v>17279</v>
      </c>
      <c r="N29353" s="1" t="s">
        <v>53</v>
      </c>
    </row>
    <row r="29354" spans="1:14" x14ac:dyDescent="0.25">
      <c r="A29354" s="1">
        <v>29353</v>
      </c>
      <c r="B29354" s="1" t="s">
        <v>29530</v>
      </c>
      <c r="C29354" s="1">
        <v>865934</v>
      </c>
      <c r="D29354" s="1" t="s">
        <v>13</v>
      </c>
      <c r="E29354" s="1">
        <v>41</v>
      </c>
      <c r="F29354" s="1" t="str">
        <f t="shared" si="916"/>
        <v>Mid-Age</v>
      </c>
      <c r="G29354" s="2">
        <v>44626</v>
      </c>
      <c r="H29354" s="3" t="str">
        <f t="shared" si="917"/>
        <v>Mar</v>
      </c>
      <c r="I29354" s="1" t="s">
        <v>14</v>
      </c>
      <c r="J29354" s="1" t="s">
        <v>15</v>
      </c>
      <c r="K29354" s="1" t="s">
        <v>16</v>
      </c>
      <c r="L29354" s="1">
        <v>471</v>
      </c>
      <c r="M29354" s="1" t="s">
        <v>56</v>
      </c>
      <c r="N29354" s="1" t="s">
        <v>57</v>
      </c>
    </row>
    <row r="29355" spans="1:14" x14ac:dyDescent="0.25">
      <c r="A29355" s="1">
        <v>29354</v>
      </c>
      <c r="B29355" s="1" t="s">
        <v>29531</v>
      </c>
      <c r="C29355" s="1">
        <v>2540192</v>
      </c>
      <c r="D29355" s="1" t="s">
        <v>13</v>
      </c>
      <c r="E29355" s="1">
        <v>47</v>
      </c>
      <c r="F29355" s="1" t="str">
        <f t="shared" si="916"/>
        <v>Mid-Age</v>
      </c>
      <c r="G29355" s="2">
        <v>44626</v>
      </c>
      <c r="H29355" s="3" t="str">
        <f t="shared" si="917"/>
        <v>Mar</v>
      </c>
      <c r="I29355" s="1" t="s">
        <v>14</v>
      </c>
      <c r="J29355" s="1" t="s">
        <v>15</v>
      </c>
      <c r="K29355" s="1" t="s">
        <v>16</v>
      </c>
      <c r="L29355" s="1">
        <v>754</v>
      </c>
      <c r="M29355" s="1" t="s">
        <v>323</v>
      </c>
      <c r="N29355" s="1" t="s">
        <v>26</v>
      </c>
    </row>
    <row r="29356" spans="1:14" x14ac:dyDescent="0.25">
      <c r="A29356" s="1">
        <v>29355</v>
      </c>
      <c r="B29356" s="1" t="s">
        <v>29532</v>
      </c>
      <c r="C29356" s="1">
        <v>1288869</v>
      </c>
      <c r="D29356" s="1" t="s">
        <v>13</v>
      </c>
      <c r="E29356" s="1">
        <v>21</v>
      </c>
      <c r="F29356" s="1" t="str">
        <f t="shared" si="916"/>
        <v>Teen-Age</v>
      </c>
      <c r="G29356" s="2">
        <v>44626</v>
      </c>
      <c r="H29356" s="3" t="str">
        <f t="shared" si="917"/>
        <v>Mar</v>
      </c>
      <c r="I29356" s="1" t="s">
        <v>14</v>
      </c>
      <c r="J29356" s="1" t="s">
        <v>20</v>
      </c>
      <c r="K29356" s="1" t="s">
        <v>16</v>
      </c>
      <c r="L29356" s="1">
        <v>696</v>
      </c>
      <c r="M29356" s="1" t="s">
        <v>1182</v>
      </c>
      <c r="N29356" s="1" t="s">
        <v>1183</v>
      </c>
    </row>
    <row r="29357" spans="1:14" x14ac:dyDescent="0.25">
      <c r="A29357" s="1">
        <v>29356</v>
      </c>
      <c r="B29357" s="1" t="s">
        <v>29533</v>
      </c>
      <c r="C29357" s="1">
        <v>3540663</v>
      </c>
      <c r="D29357" s="1" t="s">
        <v>13</v>
      </c>
      <c r="E29357" s="1">
        <v>48</v>
      </c>
      <c r="F29357" s="1" t="str">
        <f t="shared" si="916"/>
        <v>Mid-Age</v>
      </c>
      <c r="G29357" s="2">
        <v>44626</v>
      </c>
      <c r="H29357" s="3" t="str">
        <f t="shared" si="917"/>
        <v>Mar</v>
      </c>
      <c r="I29357" s="1" t="s">
        <v>185</v>
      </c>
      <c r="J29357" s="1" t="s">
        <v>28</v>
      </c>
      <c r="K29357" s="1" t="s">
        <v>16</v>
      </c>
      <c r="L29357" s="1">
        <v>486</v>
      </c>
      <c r="M29357" s="1" t="s">
        <v>12495</v>
      </c>
      <c r="N29357" s="1" t="s">
        <v>40</v>
      </c>
    </row>
    <row r="29358" spans="1:14" x14ac:dyDescent="0.25">
      <c r="A29358" s="1">
        <v>29357</v>
      </c>
      <c r="B29358" s="1" t="s">
        <v>29534</v>
      </c>
      <c r="C29358" s="1">
        <v>5215910</v>
      </c>
      <c r="D29358" s="1" t="s">
        <v>13</v>
      </c>
      <c r="E29358" s="1">
        <v>30</v>
      </c>
      <c r="F29358" s="1" t="str">
        <f t="shared" si="916"/>
        <v>Mid-Age</v>
      </c>
      <c r="G29358" s="2">
        <v>44626</v>
      </c>
      <c r="H29358" s="3" t="str">
        <f t="shared" si="917"/>
        <v>Mar</v>
      </c>
      <c r="I29358" s="1" t="s">
        <v>14</v>
      </c>
      <c r="J29358" s="1" t="s">
        <v>38</v>
      </c>
      <c r="K29358" s="1" t="s">
        <v>21</v>
      </c>
      <c r="L29358" s="1">
        <v>1099</v>
      </c>
      <c r="M29358" s="1" t="s">
        <v>7405</v>
      </c>
      <c r="N29358" s="1" t="s">
        <v>23</v>
      </c>
    </row>
    <row r="29359" spans="1:14" x14ac:dyDescent="0.25">
      <c r="A29359" s="1">
        <v>29358</v>
      </c>
      <c r="B29359" s="1" t="s">
        <v>29535</v>
      </c>
      <c r="C29359" s="1">
        <v>4167584</v>
      </c>
      <c r="D29359" s="1" t="s">
        <v>13</v>
      </c>
      <c r="E29359" s="1">
        <v>38</v>
      </c>
      <c r="F29359" s="1" t="str">
        <f t="shared" si="916"/>
        <v>Mid-Age</v>
      </c>
      <c r="G29359" s="2">
        <v>44626</v>
      </c>
      <c r="H29359" s="3" t="str">
        <f t="shared" si="917"/>
        <v>Mar</v>
      </c>
      <c r="I29359" s="1" t="s">
        <v>14</v>
      </c>
      <c r="J29359" s="1" t="s">
        <v>15</v>
      </c>
      <c r="K29359" s="1" t="s">
        <v>16</v>
      </c>
      <c r="L29359" s="1">
        <v>301</v>
      </c>
      <c r="M29359" s="1" t="s">
        <v>401</v>
      </c>
      <c r="N29359" s="1" t="s">
        <v>23</v>
      </c>
    </row>
    <row r="29360" spans="1:14" x14ac:dyDescent="0.25">
      <c r="A29360" s="1">
        <v>29359</v>
      </c>
      <c r="B29360" s="1" t="s">
        <v>29536</v>
      </c>
      <c r="C29360" s="1">
        <v>9322692</v>
      </c>
      <c r="D29360" s="1" t="s">
        <v>13</v>
      </c>
      <c r="E29360" s="1">
        <v>26</v>
      </c>
      <c r="F29360" s="1" t="str">
        <f t="shared" si="916"/>
        <v>Teen-Age</v>
      </c>
      <c r="G29360" s="2">
        <v>44626</v>
      </c>
      <c r="H29360" s="3" t="str">
        <f t="shared" si="917"/>
        <v>Mar</v>
      </c>
      <c r="I29360" s="1" t="s">
        <v>14</v>
      </c>
      <c r="J29360" s="1" t="s">
        <v>38</v>
      </c>
      <c r="K29360" s="1" t="s">
        <v>21</v>
      </c>
      <c r="L29360" s="1">
        <v>1338</v>
      </c>
      <c r="M29360" s="1" t="s">
        <v>83</v>
      </c>
      <c r="N29360" s="1" t="s">
        <v>84</v>
      </c>
    </row>
    <row r="29361" spans="1:14" x14ac:dyDescent="0.25">
      <c r="A29361" s="1">
        <v>29360</v>
      </c>
      <c r="B29361" s="1" t="s">
        <v>29537</v>
      </c>
      <c r="C29361" s="1">
        <v>3240177</v>
      </c>
      <c r="D29361" s="1" t="s">
        <v>13</v>
      </c>
      <c r="E29361" s="1">
        <v>41</v>
      </c>
      <c r="F29361" s="1" t="str">
        <f t="shared" si="916"/>
        <v>Mid-Age</v>
      </c>
      <c r="G29361" s="2">
        <v>44626</v>
      </c>
      <c r="H29361" s="3" t="str">
        <f t="shared" si="917"/>
        <v>Mar</v>
      </c>
      <c r="I29361" s="1" t="s">
        <v>14</v>
      </c>
      <c r="J29361" s="1" t="s">
        <v>34</v>
      </c>
      <c r="K29361" s="1" t="s">
        <v>21</v>
      </c>
      <c r="L29361" s="1">
        <v>962</v>
      </c>
      <c r="M29361" s="1" t="s">
        <v>126</v>
      </c>
      <c r="N29361" s="1" t="s">
        <v>40</v>
      </c>
    </row>
    <row r="29362" spans="1:14" x14ac:dyDescent="0.25">
      <c r="A29362" s="1">
        <v>29361</v>
      </c>
      <c r="B29362" s="1" t="s">
        <v>29538</v>
      </c>
      <c r="C29362" s="1">
        <v>1659463</v>
      </c>
      <c r="D29362" s="1" t="s">
        <v>13</v>
      </c>
      <c r="E29362" s="1">
        <v>43</v>
      </c>
      <c r="F29362" s="1" t="str">
        <f t="shared" si="916"/>
        <v>Mid-Age</v>
      </c>
      <c r="G29362" s="2">
        <v>44626</v>
      </c>
      <c r="H29362" s="3" t="str">
        <f t="shared" si="917"/>
        <v>Mar</v>
      </c>
      <c r="I29362" s="1" t="s">
        <v>14</v>
      </c>
      <c r="J29362" s="1" t="s">
        <v>59</v>
      </c>
      <c r="K29362" s="1" t="s">
        <v>16</v>
      </c>
      <c r="L29362" s="1">
        <v>353</v>
      </c>
      <c r="M29362" s="1" t="s">
        <v>91</v>
      </c>
      <c r="N29362" s="1" t="s">
        <v>30</v>
      </c>
    </row>
    <row r="29363" spans="1:14" x14ac:dyDescent="0.25">
      <c r="A29363" s="1">
        <v>29362</v>
      </c>
      <c r="B29363" s="1" t="s">
        <v>29539</v>
      </c>
      <c r="C29363" s="1">
        <v>6163010</v>
      </c>
      <c r="D29363" s="1" t="s">
        <v>33</v>
      </c>
      <c r="E29363" s="1">
        <v>31</v>
      </c>
      <c r="F29363" s="1" t="str">
        <f t="shared" si="916"/>
        <v>Mid-Age</v>
      </c>
      <c r="G29363" s="2">
        <v>44626</v>
      </c>
      <c r="H29363" s="3" t="str">
        <f t="shared" si="917"/>
        <v>Mar</v>
      </c>
      <c r="I29363" s="1" t="s">
        <v>149</v>
      </c>
      <c r="J29363" s="1" t="s">
        <v>28</v>
      </c>
      <c r="K29363" s="1" t="s">
        <v>21</v>
      </c>
      <c r="L29363" s="1">
        <v>899</v>
      </c>
      <c r="M29363" s="1" t="s">
        <v>3012</v>
      </c>
      <c r="N29363" s="1" t="s">
        <v>18</v>
      </c>
    </row>
    <row r="29364" spans="1:14" x14ac:dyDescent="0.25">
      <c r="A29364" s="1">
        <v>29363</v>
      </c>
      <c r="B29364" s="1" t="s">
        <v>29540</v>
      </c>
      <c r="C29364" s="1">
        <v>9486274</v>
      </c>
      <c r="D29364" s="1" t="s">
        <v>13</v>
      </c>
      <c r="E29364" s="1">
        <v>33</v>
      </c>
      <c r="F29364" s="1" t="str">
        <f t="shared" si="916"/>
        <v>Mid-Age</v>
      </c>
      <c r="G29364" s="2">
        <v>44626</v>
      </c>
      <c r="H29364" s="3" t="str">
        <f t="shared" si="917"/>
        <v>Mar</v>
      </c>
      <c r="I29364" s="1" t="s">
        <v>14</v>
      </c>
      <c r="J29364" s="1" t="s">
        <v>59</v>
      </c>
      <c r="K29364" s="1" t="s">
        <v>16</v>
      </c>
      <c r="L29364" s="1">
        <v>399</v>
      </c>
      <c r="M29364" s="1" t="s">
        <v>230</v>
      </c>
      <c r="N29364" s="1" t="s">
        <v>37</v>
      </c>
    </row>
    <row r="29365" spans="1:14" x14ac:dyDescent="0.25">
      <c r="A29365" s="1">
        <v>29364</v>
      </c>
      <c r="B29365" s="1" t="s">
        <v>29541</v>
      </c>
      <c r="C29365" s="1">
        <v>8222095</v>
      </c>
      <c r="D29365" s="1" t="s">
        <v>33</v>
      </c>
      <c r="E29365" s="1">
        <v>40</v>
      </c>
      <c r="F29365" s="1" t="str">
        <f t="shared" si="916"/>
        <v>Mid-Age</v>
      </c>
      <c r="G29365" s="2">
        <v>44626</v>
      </c>
      <c r="H29365" s="3" t="str">
        <f t="shared" si="917"/>
        <v>Mar</v>
      </c>
      <c r="I29365" s="1" t="s">
        <v>14</v>
      </c>
      <c r="J29365" s="1" t="s">
        <v>59</v>
      </c>
      <c r="K29365" s="1" t="s">
        <v>21</v>
      </c>
      <c r="L29365" s="1">
        <v>560</v>
      </c>
      <c r="M29365" s="1" t="s">
        <v>56</v>
      </c>
      <c r="N29365" s="1" t="s">
        <v>57</v>
      </c>
    </row>
    <row r="29366" spans="1:14" x14ac:dyDescent="0.25">
      <c r="A29366" s="1">
        <v>29365</v>
      </c>
      <c r="B29366" s="1" t="s">
        <v>29542</v>
      </c>
      <c r="C29366" s="1">
        <v>3584434</v>
      </c>
      <c r="D29366" s="1" t="s">
        <v>13</v>
      </c>
      <c r="E29366" s="1">
        <v>29</v>
      </c>
      <c r="F29366" s="1" t="str">
        <f t="shared" si="916"/>
        <v>Teen-Age</v>
      </c>
      <c r="G29366" s="2">
        <v>44626</v>
      </c>
      <c r="H29366" s="3" t="str">
        <f t="shared" si="917"/>
        <v>Mar</v>
      </c>
      <c r="I29366" s="1" t="s">
        <v>14</v>
      </c>
      <c r="J29366" s="1" t="s">
        <v>34</v>
      </c>
      <c r="K29366" s="1" t="s">
        <v>21</v>
      </c>
      <c r="L29366" s="1">
        <v>597</v>
      </c>
      <c r="M29366" s="1" t="s">
        <v>4324</v>
      </c>
      <c r="N29366" s="1" t="s">
        <v>67</v>
      </c>
    </row>
    <row r="29367" spans="1:14" x14ac:dyDescent="0.25">
      <c r="A29367" s="1">
        <v>29366</v>
      </c>
      <c r="B29367" s="1" t="s">
        <v>29543</v>
      </c>
      <c r="C29367" s="1">
        <v>8121645</v>
      </c>
      <c r="D29367" s="1" t="s">
        <v>13</v>
      </c>
      <c r="E29367" s="1">
        <v>23</v>
      </c>
      <c r="F29367" s="1" t="str">
        <f t="shared" si="916"/>
        <v>Teen-Age</v>
      </c>
      <c r="G29367" s="2">
        <v>44626</v>
      </c>
      <c r="H29367" s="3" t="str">
        <f t="shared" si="917"/>
        <v>Mar</v>
      </c>
      <c r="I29367" s="1" t="s">
        <v>14</v>
      </c>
      <c r="J29367" s="1" t="s">
        <v>28</v>
      </c>
      <c r="K29367" s="1" t="s">
        <v>16</v>
      </c>
      <c r="L29367" s="1">
        <v>517</v>
      </c>
      <c r="M29367" s="1" t="s">
        <v>7835</v>
      </c>
      <c r="N29367" s="1" t="s">
        <v>30</v>
      </c>
    </row>
    <row r="29368" spans="1:14" x14ac:dyDescent="0.25">
      <c r="A29368" s="1">
        <v>29367</v>
      </c>
      <c r="B29368" s="1" t="s">
        <v>29544</v>
      </c>
      <c r="C29368" s="1">
        <v>2042718</v>
      </c>
      <c r="D29368" s="1" t="s">
        <v>13</v>
      </c>
      <c r="E29368" s="1">
        <v>30</v>
      </c>
      <c r="F29368" s="1" t="str">
        <f t="shared" si="916"/>
        <v>Mid-Age</v>
      </c>
      <c r="G29368" s="2">
        <v>44626</v>
      </c>
      <c r="H29368" s="3" t="str">
        <f t="shared" si="917"/>
        <v>Mar</v>
      </c>
      <c r="I29368" s="1" t="s">
        <v>14</v>
      </c>
      <c r="J29368" s="1" t="s">
        <v>34</v>
      </c>
      <c r="K29368" s="1" t="s">
        <v>16</v>
      </c>
      <c r="L29368" s="1">
        <v>521</v>
      </c>
      <c r="M29368" s="1" t="s">
        <v>3563</v>
      </c>
      <c r="N29368" s="1" t="s">
        <v>37</v>
      </c>
    </row>
    <row r="29369" spans="1:14" x14ac:dyDescent="0.25">
      <c r="A29369" s="1">
        <v>29368</v>
      </c>
      <c r="B29369" s="1" t="s">
        <v>29545</v>
      </c>
      <c r="C29369" s="1">
        <v>1152442</v>
      </c>
      <c r="D29369" s="1" t="s">
        <v>13</v>
      </c>
      <c r="E29369" s="1">
        <v>62</v>
      </c>
      <c r="F29369" s="1" t="str">
        <f t="shared" si="916"/>
        <v>Senior</v>
      </c>
      <c r="G29369" s="2">
        <v>44626</v>
      </c>
      <c r="H29369" s="3" t="str">
        <f t="shared" si="917"/>
        <v>Mar</v>
      </c>
      <c r="I29369" s="1" t="s">
        <v>14</v>
      </c>
      <c r="J29369" s="1" t="s">
        <v>15</v>
      </c>
      <c r="K29369" s="1" t="s">
        <v>16</v>
      </c>
      <c r="L29369" s="1">
        <v>387</v>
      </c>
      <c r="M29369" s="1" t="s">
        <v>26183</v>
      </c>
      <c r="N29369" s="1" t="s">
        <v>40</v>
      </c>
    </row>
    <row r="29370" spans="1:14" x14ac:dyDescent="0.25">
      <c r="A29370" s="1">
        <v>29369</v>
      </c>
      <c r="B29370" s="1" t="s">
        <v>29546</v>
      </c>
      <c r="C29370" s="1">
        <v>552315</v>
      </c>
      <c r="D29370" s="1" t="s">
        <v>33</v>
      </c>
      <c r="E29370" s="1">
        <v>33</v>
      </c>
      <c r="F29370" s="1" t="str">
        <f t="shared" si="916"/>
        <v>Mid-Age</v>
      </c>
      <c r="G29370" s="2">
        <v>44626</v>
      </c>
      <c r="H29370" s="3" t="str">
        <f t="shared" si="917"/>
        <v>Mar</v>
      </c>
      <c r="I29370" s="1" t="s">
        <v>14</v>
      </c>
      <c r="J29370" s="1" t="s">
        <v>15</v>
      </c>
      <c r="K29370" s="1" t="s">
        <v>35</v>
      </c>
      <c r="L29370" s="1">
        <v>791</v>
      </c>
      <c r="M29370" s="1" t="s">
        <v>56</v>
      </c>
      <c r="N29370" s="1" t="s">
        <v>57</v>
      </c>
    </row>
    <row r="29371" spans="1:14" x14ac:dyDescent="0.25">
      <c r="A29371" s="1">
        <v>29370</v>
      </c>
      <c r="B29371" s="1" t="s">
        <v>29547</v>
      </c>
      <c r="C29371" s="1">
        <v>5536441</v>
      </c>
      <c r="D29371" s="1" t="s">
        <v>13</v>
      </c>
      <c r="E29371" s="1">
        <v>71</v>
      </c>
      <c r="F29371" s="1" t="str">
        <f t="shared" si="916"/>
        <v>Senior</v>
      </c>
      <c r="G29371" s="2">
        <v>44626</v>
      </c>
      <c r="H29371" s="3" t="str">
        <f t="shared" si="917"/>
        <v>Mar</v>
      </c>
      <c r="I29371" s="1" t="s">
        <v>14</v>
      </c>
      <c r="J29371" s="1" t="s">
        <v>28</v>
      </c>
      <c r="K29371" s="1" t="s">
        <v>21</v>
      </c>
      <c r="L29371" s="1">
        <v>927</v>
      </c>
      <c r="M29371" s="1" t="s">
        <v>56</v>
      </c>
      <c r="N29371" s="1" t="s">
        <v>57</v>
      </c>
    </row>
    <row r="29372" spans="1:14" x14ac:dyDescent="0.25">
      <c r="A29372" s="1">
        <v>29371</v>
      </c>
      <c r="B29372" s="1" t="s">
        <v>29548</v>
      </c>
      <c r="C29372" s="1">
        <v>1489909</v>
      </c>
      <c r="D29372" s="1" t="s">
        <v>13</v>
      </c>
      <c r="E29372" s="1">
        <v>37</v>
      </c>
      <c r="F29372" s="1" t="str">
        <f t="shared" si="916"/>
        <v>Mid-Age</v>
      </c>
      <c r="G29372" s="2">
        <v>44626</v>
      </c>
      <c r="H29372" s="3" t="str">
        <f t="shared" si="917"/>
        <v>Mar</v>
      </c>
      <c r="I29372" s="1" t="s">
        <v>14</v>
      </c>
      <c r="J29372" s="1" t="s">
        <v>28</v>
      </c>
      <c r="K29372" s="1" t="s">
        <v>21</v>
      </c>
      <c r="L29372" s="1">
        <v>999</v>
      </c>
      <c r="M29372" s="1" t="s">
        <v>230</v>
      </c>
      <c r="N29372" s="1" t="s">
        <v>37</v>
      </c>
    </row>
    <row r="29373" spans="1:14" x14ac:dyDescent="0.25">
      <c r="A29373" s="1">
        <v>29372</v>
      </c>
      <c r="B29373" s="1" t="s">
        <v>29548</v>
      </c>
      <c r="C29373" s="1">
        <v>1489909</v>
      </c>
      <c r="D29373" s="1" t="s">
        <v>13</v>
      </c>
      <c r="E29373" s="1">
        <v>39</v>
      </c>
      <c r="F29373" s="1" t="str">
        <f t="shared" si="916"/>
        <v>Mid-Age</v>
      </c>
      <c r="G29373" s="2">
        <v>44626</v>
      </c>
      <c r="H29373" s="3" t="str">
        <f t="shared" si="917"/>
        <v>Mar</v>
      </c>
      <c r="I29373" s="1" t="s">
        <v>14</v>
      </c>
      <c r="J29373" s="1" t="s">
        <v>28</v>
      </c>
      <c r="K29373" s="1" t="s">
        <v>21</v>
      </c>
      <c r="L29373" s="1">
        <v>599</v>
      </c>
      <c r="M29373" s="1" t="s">
        <v>1371</v>
      </c>
      <c r="N29373" s="1" t="s">
        <v>74</v>
      </c>
    </row>
    <row r="29374" spans="1:14" x14ac:dyDescent="0.25">
      <c r="A29374" s="1">
        <v>29373</v>
      </c>
      <c r="B29374" s="1" t="s">
        <v>29549</v>
      </c>
      <c r="C29374" s="1">
        <v>5217965</v>
      </c>
      <c r="D29374" s="1" t="s">
        <v>13</v>
      </c>
      <c r="E29374" s="1">
        <v>21</v>
      </c>
      <c r="F29374" s="1" t="str">
        <f t="shared" si="916"/>
        <v>Teen-Age</v>
      </c>
      <c r="G29374" s="2">
        <v>44626</v>
      </c>
      <c r="H29374" s="3" t="str">
        <f t="shared" si="917"/>
        <v>Mar</v>
      </c>
      <c r="I29374" s="1" t="s">
        <v>14</v>
      </c>
      <c r="J29374" s="1" t="s">
        <v>15</v>
      </c>
      <c r="K29374" s="1" t="s">
        <v>16</v>
      </c>
      <c r="L29374" s="1">
        <v>399</v>
      </c>
      <c r="M29374" s="1" t="s">
        <v>212</v>
      </c>
      <c r="N29374" s="1" t="s">
        <v>212</v>
      </c>
    </row>
    <row r="29375" spans="1:14" x14ac:dyDescent="0.25">
      <c r="A29375" s="1">
        <v>29374</v>
      </c>
      <c r="B29375" s="1" t="s">
        <v>29550</v>
      </c>
      <c r="C29375" s="1">
        <v>1480046</v>
      </c>
      <c r="D29375" s="1" t="s">
        <v>13</v>
      </c>
      <c r="E29375" s="1">
        <v>59</v>
      </c>
      <c r="F29375" s="1" t="str">
        <f t="shared" si="916"/>
        <v>Senior</v>
      </c>
      <c r="G29375" s="2">
        <v>44626</v>
      </c>
      <c r="H29375" s="3" t="str">
        <f t="shared" si="917"/>
        <v>Mar</v>
      </c>
      <c r="I29375" s="1" t="s">
        <v>14</v>
      </c>
      <c r="J29375" s="1" t="s">
        <v>38</v>
      </c>
      <c r="K29375" s="1" t="s">
        <v>138</v>
      </c>
      <c r="L29375" s="1">
        <v>756</v>
      </c>
      <c r="M29375" s="1" t="s">
        <v>73</v>
      </c>
      <c r="N29375" s="1" t="s">
        <v>74</v>
      </c>
    </row>
    <row r="29376" spans="1:14" x14ac:dyDescent="0.25">
      <c r="A29376" s="1">
        <v>29375</v>
      </c>
      <c r="B29376" s="1" t="s">
        <v>29551</v>
      </c>
      <c r="C29376" s="1">
        <v>3482093</v>
      </c>
      <c r="D29376" s="1" t="s">
        <v>13</v>
      </c>
      <c r="E29376" s="1">
        <v>26</v>
      </c>
      <c r="F29376" s="1" t="str">
        <f t="shared" si="916"/>
        <v>Teen-Age</v>
      </c>
      <c r="G29376" s="2">
        <v>44626</v>
      </c>
      <c r="H29376" s="3" t="str">
        <f t="shared" si="917"/>
        <v>Mar</v>
      </c>
      <c r="I29376" s="1" t="s">
        <v>14</v>
      </c>
      <c r="J29376" s="1" t="s">
        <v>28</v>
      </c>
      <c r="K29376" s="1" t="s">
        <v>16</v>
      </c>
      <c r="L29376" s="1">
        <v>499</v>
      </c>
      <c r="M29376" s="1" t="s">
        <v>617</v>
      </c>
      <c r="N29376" s="1" t="s">
        <v>37</v>
      </c>
    </row>
    <row r="29377" spans="1:14" x14ac:dyDescent="0.25">
      <c r="A29377" s="1">
        <v>29376</v>
      </c>
      <c r="B29377" s="1" t="s">
        <v>29552</v>
      </c>
      <c r="C29377" s="1">
        <v>397682</v>
      </c>
      <c r="D29377" s="1" t="s">
        <v>13</v>
      </c>
      <c r="E29377" s="1">
        <v>71</v>
      </c>
      <c r="F29377" s="1" t="str">
        <f t="shared" si="916"/>
        <v>Senior</v>
      </c>
      <c r="G29377" s="2">
        <v>44626</v>
      </c>
      <c r="H29377" s="3" t="str">
        <f t="shared" si="917"/>
        <v>Mar</v>
      </c>
      <c r="I29377" s="1" t="s">
        <v>14</v>
      </c>
      <c r="J29377" s="1" t="s">
        <v>15</v>
      </c>
      <c r="K29377" s="1" t="s">
        <v>16</v>
      </c>
      <c r="L29377" s="1">
        <v>345</v>
      </c>
      <c r="M29377" s="1" t="s">
        <v>193</v>
      </c>
      <c r="N29377" s="1" t="s">
        <v>46</v>
      </c>
    </row>
    <row r="29378" spans="1:14" x14ac:dyDescent="0.25">
      <c r="A29378" s="1">
        <v>29377</v>
      </c>
      <c r="B29378" s="1" t="s">
        <v>29553</v>
      </c>
      <c r="C29378" s="1">
        <v>6289109</v>
      </c>
      <c r="D29378" s="1" t="s">
        <v>33</v>
      </c>
      <c r="E29378" s="1">
        <v>34</v>
      </c>
      <c r="F29378" s="1" t="str">
        <f t="shared" ref="F29378:F29441" si="918">IF(E29378 &gt;=50, "Senior", IF( E29378 &gt;=30,"Mid-Age","Teen-Age"))</f>
        <v>Mid-Age</v>
      </c>
      <c r="G29378" s="2">
        <v>44626</v>
      </c>
      <c r="H29378" s="3" t="str">
        <f t="shared" ref="H29378:H29441" si="919">TEXT(G29378,"mmm")</f>
        <v>Mar</v>
      </c>
      <c r="I29378" s="1" t="s">
        <v>14</v>
      </c>
      <c r="J29378" s="1" t="s">
        <v>15</v>
      </c>
      <c r="K29378" s="1" t="s">
        <v>21</v>
      </c>
      <c r="L29378" s="1">
        <v>1432</v>
      </c>
      <c r="M29378" s="1" t="s">
        <v>881</v>
      </c>
      <c r="N29378" s="1" t="s">
        <v>40</v>
      </c>
    </row>
    <row r="29379" spans="1:14" x14ac:dyDescent="0.25">
      <c r="A29379" s="1">
        <v>29378</v>
      </c>
      <c r="B29379" s="1" t="s">
        <v>29554</v>
      </c>
      <c r="C29379" s="1">
        <v>57634</v>
      </c>
      <c r="D29379" s="1" t="s">
        <v>33</v>
      </c>
      <c r="E29379" s="1">
        <v>71</v>
      </c>
      <c r="F29379" s="1" t="str">
        <f t="shared" si="918"/>
        <v>Senior</v>
      </c>
      <c r="G29379" s="2">
        <v>44626</v>
      </c>
      <c r="H29379" s="3" t="str">
        <f t="shared" si="919"/>
        <v>Mar</v>
      </c>
      <c r="I29379" s="1" t="s">
        <v>14</v>
      </c>
      <c r="J29379" s="1" t="s">
        <v>20</v>
      </c>
      <c r="K29379" s="1" t="s">
        <v>322</v>
      </c>
      <c r="L29379" s="1">
        <v>546</v>
      </c>
      <c r="M29379" s="1" t="s">
        <v>29555</v>
      </c>
      <c r="N29379" s="1" t="s">
        <v>585</v>
      </c>
    </row>
    <row r="29380" spans="1:14" x14ac:dyDescent="0.25">
      <c r="A29380" s="1">
        <v>29379</v>
      </c>
      <c r="B29380" s="1" t="s">
        <v>29556</v>
      </c>
      <c r="C29380" s="1">
        <v>2853855</v>
      </c>
      <c r="D29380" s="1" t="s">
        <v>13</v>
      </c>
      <c r="E29380" s="1">
        <v>24</v>
      </c>
      <c r="F29380" s="1" t="str">
        <f t="shared" si="918"/>
        <v>Teen-Age</v>
      </c>
      <c r="G29380" s="2">
        <v>44626</v>
      </c>
      <c r="H29380" s="3" t="str">
        <f t="shared" si="919"/>
        <v>Mar</v>
      </c>
      <c r="I29380" s="1" t="s">
        <v>14</v>
      </c>
      <c r="J29380" s="1" t="s">
        <v>38</v>
      </c>
      <c r="K29380" s="1" t="s">
        <v>16</v>
      </c>
      <c r="L29380" s="1">
        <v>487</v>
      </c>
      <c r="M29380" s="1" t="s">
        <v>8513</v>
      </c>
      <c r="N29380" s="1" t="s">
        <v>37</v>
      </c>
    </row>
    <row r="29381" spans="1:14" x14ac:dyDescent="0.25">
      <c r="A29381" s="1">
        <v>29380</v>
      </c>
      <c r="B29381" s="1" t="s">
        <v>29557</v>
      </c>
      <c r="C29381" s="1">
        <v>464503</v>
      </c>
      <c r="D29381" s="1" t="s">
        <v>33</v>
      </c>
      <c r="E29381" s="1">
        <v>41</v>
      </c>
      <c r="F29381" s="1" t="str">
        <f t="shared" si="918"/>
        <v>Mid-Age</v>
      </c>
      <c r="G29381" s="2">
        <v>44626</v>
      </c>
      <c r="H29381" s="3" t="str">
        <f t="shared" si="919"/>
        <v>Mar</v>
      </c>
      <c r="I29381" s="1" t="s">
        <v>14</v>
      </c>
      <c r="J29381" s="1" t="s">
        <v>15</v>
      </c>
      <c r="K29381" s="1" t="s">
        <v>21</v>
      </c>
      <c r="L29381" s="1">
        <v>478</v>
      </c>
      <c r="M29381" s="1" t="s">
        <v>69</v>
      </c>
      <c r="N29381" s="1" t="s">
        <v>37</v>
      </c>
    </row>
    <row r="29382" spans="1:14" x14ac:dyDescent="0.25">
      <c r="A29382" s="1">
        <v>29381</v>
      </c>
      <c r="B29382" s="1" t="s">
        <v>29558</v>
      </c>
      <c r="C29382" s="1">
        <v>462351</v>
      </c>
      <c r="D29382" s="1" t="s">
        <v>33</v>
      </c>
      <c r="E29382" s="1">
        <v>34</v>
      </c>
      <c r="F29382" s="1" t="str">
        <f t="shared" si="918"/>
        <v>Mid-Age</v>
      </c>
      <c r="G29382" s="2">
        <v>44626</v>
      </c>
      <c r="H29382" s="3" t="str">
        <f t="shared" si="919"/>
        <v>Mar</v>
      </c>
      <c r="I29382" s="1" t="s">
        <v>14</v>
      </c>
      <c r="J29382" s="1" t="s">
        <v>34</v>
      </c>
      <c r="K29382" s="1" t="s">
        <v>35</v>
      </c>
      <c r="L29382" s="1">
        <v>899</v>
      </c>
      <c r="M29382" s="1" t="s">
        <v>167</v>
      </c>
      <c r="N29382" s="1" t="s">
        <v>37</v>
      </c>
    </row>
    <row r="29383" spans="1:14" x14ac:dyDescent="0.25">
      <c r="A29383" s="1">
        <v>29382</v>
      </c>
      <c r="B29383" s="1" t="s">
        <v>29559</v>
      </c>
      <c r="C29383" s="1">
        <v>7011371</v>
      </c>
      <c r="D29383" s="1" t="s">
        <v>13</v>
      </c>
      <c r="E29383" s="1">
        <v>42</v>
      </c>
      <c r="F29383" s="1" t="str">
        <f t="shared" si="918"/>
        <v>Mid-Age</v>
      </c>
      <c r="G29383" s="2">
        <v>44626</v>
      </c>
      <c r="H29383" s="3" t="str">
        <f t="shared" si="919"/>
        <v>Mar</v>
      </c>
      <c r="I29383" s="1" t="s">
        <v>14</v>
      </c>
      <c r="J29383" s="1" t="s">
        <v>15</v>
      </c>
      <c r="K29383" s="1" t="s">
        <v>21</v>
      </c>
      <c r="L29383" s="1">
        <v>1163</v>
      </c>
      <c r="M29383" s="1" t="s">
        <v>17</v>
      </c>
      <c r="N29383" s="1" t="s">
        <v>18</v>
      </c>
    </row>
    <row r="29384" spans="1:14" x14ac:dyDescent="0.25">
      <c r="A29384" s="1">
        <v>29383</v>
      </c>
      <c r="B29384" s="1" t="s">
        <v>29560</v>
      </c>
      <c r="C29384" s="1">
        <v>3075420</v>
      </c>
      <c r="D29384" s="1" t="s">
        <v>13</v>
      </c>
      <c r="E29384" s="1">
        <v>44</v>
      </c>
      <c r="F29384" s="1" t="str">
        <f t="shared" si="918"/>
        <v>Mid-Age</v>
      </c>
      <c r="G29384" s="2">
        <v>44626</v>
      </c>
      <c r="H29384" s="3" t="str">
        <f t="shared" si="919"/>
        <v>Mar</v>
      </c>
      <c r="I29384" s="1" t="s">
        <v>14</v>
      </c>
      <c r="J29384" s="1" t="s">
        <v>15</v>
      </c>
      <c r="K29384" s="1" t="s">
        <v>21</v>
      </c>
      <c r="L29384" s="1">
        <v>684</v>
      </c>
      <c r="M29384" s="1" t="s">
        <v>1098</v>
      </c>
      <c r="N29384" s="1" t="s">
        <v>89</v>
      </c>
    </row>
    <row r="29385" spans="1:14" x14ac:dyDescent="0.25">
      <c r="A29385" s="1">
        <v>29384</v>
      </c>
      <c r="B29385" s="1" t="s">
        <v>29561</v>
      </c>
      <c r="C29385" s="1">
        <v>2245909</v>
      </c>
      <c r="D29385" s="1" t="s">
        <v>13</v>
      </c>
      <c r="E29385" s="1">
        <v>47</v>
      </c>
      <c r="F29385" s="1" t="str">
        <f t="shared" si="918"/>
        <v>Mid-Age</v>
      </c>
      <c r="G29385" s="2">
        <v>44626</v>
      </c>
      <c r="H29385" s="3" t="str">
        <f t="shared" si="919"/>
        <v>Mar</v>
      </c>
      <c r="I29385" s="1" t="s">
        <v>14</v>
      </c>
      <c r="J29385" s="1" t="s">
        <v>15</v>
      </c>
      <c r="K29385" s="1" t="s">
        <v>21</v>
      </c>
      <c r="L29385" s="1">
        <v>1238</v>
      </c>
      <c r="M29385" s="1" t="s">
        <v>39</v>
      </c>
      <c r="N29385" s="1" t="s">
        <v>40</v>
      </c>
    </row>
    <row r="29386" spans="1:14" x14ac:dyDescent="0.25">
      <c r="A29386" s="1">
        <v>29385</v>
      </c>
      <c r="B29386" s="1" t="s">
        <v>29562</v>
      </c>
      <c r="C29386" s="1">
        <v>1587303</v>
      </c>
      <c r="D29386" s="1" t="s">
        <v>33</v>
      </c>
      <c r="E29386" s="1">
        <v>22</v>
      </c>
      <c r="F29386" s="1" t="str">
        <f t="shared" si="918"/>
        <v>Teen-Age</v>
      </c>
      <c r="G29386" s="2">
        <v>44626</v>
      </c>
      <c r="H29386" s="3" t="str">
        <f t="shared" si="919"/>
        <v>Mar</v>
      </c>
      <c r="I29386" s="1" t="s">
        <v>185</v>
      </c>
      <c r="J29386" s="1" t="s">
        <v>15</v>
      </c>
      <c r="K29386" s="1" t="s">
        <v>35</v>
      </c>
      <c r="L29386" s="1">
        <v>699</v>
      </c>
      <c r="M29386" s="1" t="s">
        <v>56</v>
      </c>
      <c r="N29386" s="1" t="s">
        <v>57</v>
      </c>
    </row>
    <row r="29387" spans="1:14" x14ac:dyDescent="0.25">
      <c r="A29387" s="1">
        <v>29386</v>
      </c>
      <c r="B29387" s="1" t="s">
        <v>29563</v>
      </c>
      <c r="C29387" s="1">
        <v>2523338</v>
      </c>
      <c r="D29387" s="1" t="s">
        <v>13</v>
      </c>
      <c r="E29387" s="1">
        <v>33</v>
      </c>
      <c r="F29387" s="1" t="str">
        <f t="shared" si="918"/>
        <v>Mid-Age</v>
      </c>
      <c r="G29387" s="2">
        <v>44626</v>
      </c>
      <c r="H29387" s="3" t="str">
        <f t="shared" si="919"/>
        <v>Mar</v>
      </c>
      <c r="I29387" s="1" t="s">
        <v>14</v>
      </c>
      <c r="J29387" s="1" t="s">
        <v>15</v>
      </c>
      <c r="K29387" s="1" t="s">
        <v>16</v>
      </c>
      <c r="L29387" s="1">
        <v>666</v>
      </c>
      <c r="M29387" s="1" t="s">
        <v>341</v>
      </c>
      <c r="N29387" s="1" t="s">
        <v>161</v>
      </c>
    </row>
    <row r="29388" spans="1:14" x14ac:dyDescent="0.25">
      <c r="A29388" s="1">
        <v>29387</v>
      </c>
      <c r="B29388" s="1" t="s">
        <v>29564</v>
      </c>
      <c r="C29388" s="1">
        <v>9954465</v>
      </c>
      <c r="D29388" s="1" t="s">
        <v>13</v>
      </c>
      <c r="E29388" s="1">
        <v>64</v>
      </c>
      <c r="F29388" s="1" t="str">
        <f t="shared" si="918"/>
        <v>Senior</v>
      </c>
      <c r="G29388" s="2">
        <v>44626</v>
      </c>
      <c r="H29388" s="3" t="str">
        <f t="shared" si="919"/>
        <v>Mar</v>
      </c>
      <c r="I29388" s="1" t="s">
        <v>14</v>
      </c>
      <c r="J29388" s="1" t="s">
        <v>15</v>
      </c>
      <c r="K29388" s="1" t="s">
        <v>16</v>
      </c>
      <c r="L29388" s="1">
        <v>487</v>
      </c>
      <c r="M29388" s="1" t="s">
        <v>1816</v>
      </c>
      <c r="N29388" s="1" t="s">
        <v>26</v>
      </c>
    </row>
    <row r="29389" spans="1:14" x14ac:dyDescent="0.25">
      <c r="A29389" s="1">
        <v>29388</v>
      </c>
      <c r="B29389" s="1" t="s">
        <v>29565</v>
      </c>
      <c r="C29389" s="1">
        <v>75904</v>
      </c>
      <c r="D29389" s="1" t="s">
        <v>13</v>
      </c>
      <c r="E29389" s="1">
        <v>31</v>
      </c>
      <c r="F29389" s="1" t="str">
        <f t="shared" si="918"/>
        <v>Mid-Age</v>
      </c>
      <c r="G29389" s="2">
        <v>44626</v>
      </c>
      <c r="H29389" s="3" t="str">
        <f t="shared" si="919"/>
        <v>Mar</v>
      </c>
      <c r="I29389" s="1" t="s">
        <v>14</v>
      </c>
      <c r="J29389" s="1" t="s">
        <v>15</v>
      </c>
      <c r="K29389" s="1" t="s">
        <v>16</v>
      </c>
      <c r="L29389" s="1">
        <v>967</v>
      </c>
      <c r="M29389" s="1" t="s">
        <v>118</v>
      </c>
      <c r="N29389" s="1" t="s">
        <v>46</v>
      </c>
    </row>
    <row r="29390" spans="1:14" x14ac:dyDescent="0.25">
      <c r="A29390" s="1">
        <v>29389</v>
      </c>
      <c r="B29390" s="1" t="s">
        <v>29566</v>
      </c>
      <c r="C29390" s="1">
        <v>9155746</v>
      </c>
      <c r="D29390" s="1" t="s">
        <v>13</v>
      </c>
      <c r="E29390" s="1">
        <v>56</v>
      </c>
      <c r="F29390" s="1" t="str">
        <f t="shared" si="918"/>
        <v>Senior</v>
      </c>
      <c r="G29390" s="2">
        <v>44626</v>
      </c>
      <c r="H29390" s="3" t="str">
        <f t="shared" si="919"/>
        <v>Mar</v>
      </c>
      <c r="I29390" s="1" t="s">
        <v>14</v>
      </c>
      <c r="J29390" s="1" t="s">
        <v>34</v>
      </c>
      <c r="K29390" s="1" t="s">
        <v>16</v>
      </c>
      <c r="L29390" s="1">
        <v>499</v>
      </c>
      <c r="M29390" s="1" t="s">
        <v>15570</v>
      </c>
      <c r="N29390" s="1" t="s">
        <v>57</v>
      </c>
    </row>
    <row r="29391" spans="1:14" x14ac:dyDescent="0.25">
      <c r="A29391" s="1">
        <v>29390</v>
      </c>
      <c r="B29391" s="1" t="s">
        <v>29567</v>
      </c>
      <c r="C29391" s="1">
        <v>3110841</v>
      </c>
      <c r="D29391" s="1" t="s">
        <v>33</v>
      </c>
      <c r="E29391" s="1">
        <v>41</v>
      </c>
      <c r="F29391" s="1" t="str">
        <f t="shared" si="918"/>
        <v>Mid-Age</v>
      </c>
      <c r="G29391" s="2">
        <v>44626</v>
      </c>
      <c r="H29391" s="3" t="str">
        <f t="shared" si="919"/>
        <v>Mar</v>
      </c>
      <c r="I29391" s="1" t="s">
        <v>14</v>
      </c>
      <c r="J29391" s="1" t="s">
        <v>59</v>
      </c>
      <c r="K29391" s="1" t="s">
        <v>35</v>
      </c>
      <c r="L29391" s="1">
        <v>625</v>
      </c>
      <c r="M29391" s="1" t="s">
        <v>247</v>
      </c>
      <c r="N29391" s="1" t="s">
        <v>30</v>
      </c>
    </row>
    <row r="29392" spans="1:14" x14ac:dyDescent="0.25">
      <c r="A29392" s="1">
        <v>29391</v>
      </c>
      <c r="B29392" s="1" t="s">
        <v>29568</v>
      </c>
      <c r="C29392" s="1">
        <v>4929225</v>
      </c>
      <c r="D29392" s="1" t="s">
        <v>33</v>
      </c>
      <c r="E29392" s="1">
        <v>57</v>
      </c>
      <c r="F29392" s="1" t="str">
        <f t="shared" si="918"/>
        <v>Senior</v>
      </c>
      <c r="G29392" s="2">
        <v>44626</v>
      </c>
      <c r="H29392" s="3" t="str">
        <f t="shared" si="919"/>
        <v>Mar</v>
      </c>
      <c r="I29392" s="1" t="s">
        <v>14</v>
      </c>
      <c r="J29392" s="1" t="s">
        <v>59</v>
      </c>
      <c r="K29392" s="1" t="s">
        <v>35</v>
      </c>
      <c r="L29392" s="1">
        <v>735</v>
      </c>
      <c r="M29392" s="1" t="s">
        <v>29</v>
      </c>
      <c r="N29392" s="1" t="s">
        <v>30</v>
      </c>
    </row>
    <row r="29393" spans="1:14" x14ac:dyDescent="0.25">
      <c r="A29393" s="1">
        <v>29392</v>
      </c>
      <c r="B29393" s="1" t="s">
        <v>29569</v>
      </c>
      <c r="C29393" s="1">
        <v>3231147</v>
      </c>
      <c r="D29393" s="1" t="s">
        <v>33</v>
      </c>
      <c r="E29393" s="1">
        <v>35</v>
      </c>
      <c r="F29393" s="1" t="str">
        <f t="shared" si="918"/>
        <v>Mid-Age</v>
      </c>
      <c r="G29393" s="2">
        <v>44626</v>
      </c>
      <c r="H29393" s="3" t="str">
        <f t="shared" si="919"/>
        <v>Mar</v>
      </c>
      <c r="I29393" s="1" t="s">
        <v>14</v>
      </c>
      <c r="J29393" s="1" t="s">
        <v>34</v>
      </c>
      <c r="K29393" s="1" t="s">
        <v>21</v>
      </c>
      <c r="L29393" s="1">
        <v>692</v>
      </c>
      <c r="M29393" s="1" t="s">
        <v>113</v>
      </c>
      <c r="N29393" s="1" t="s">
        <v>37</v>
      </c>
    </row>
    <row r="29394" spans="1:14" x14ac:dyDescent="0.25">
      <c r="A29394" s="1">
        <v>29393</v>
      </c>
      <c r="B29394" s="1" t="s">
        <v>29570</v>
      </c>
      <c r="C29394" s="1">
        <v>6092948</v>
      </c>
      <c r="D29394" s="1" t="s">
        <v>13</v>
      </c>
      <c r="E29394" s="1">
        <v>37</v>
      </c>
      <c r="F29394" s="1" t="str">
        <f t="shared" si="918"/>
        <v>Mid-Age</v>
      </c>
      <c r="G29394" s="2">
        <v>44626</v>
      </c>
      <c r="H29394" s="3" t="str">
        <f t="shared" si="919"/>
        <v>Mar</v>
      </c>
      <c r="I29394" s="1" t="s">
        <v>14</v>
      </c>
      <c r="J29394" s="1" t="s">
        <v>28</v>
      </c>
      <c r="K29394" s="1" t="s">
        <v>138</v>
      </c>
      <c r="L29394" s="1">
        <v>791</v>
      </c>
      <c r="M29394" s="1" t="s">
        <v>881</v>
      </c>
      <c r="N29394" s="1" t="s">
        <v>40</v>
      </c>
    </row>
    <row r="29395" spans="1:14" x14ac:dyDescent="0.25">
      <c r="A29395" s="1">
        <v>29394</v>
      </c>
      <c r="B29395" s="1" t="s">
        <v>29571</v>
      </c>
      <c r="C29395" s="1">
        <v>9266380</v>
      </c>
      <c r="D29395" s="1" t="s">
        <v>33</v>
      </c>
      <c r="E29395" s="1">
        <v>22</v>
      </c>
      <c r="F29395" s="1" t="str">
        <f t="shared" si="918"/>
        <v>Teen-Age</v>
      </c>
      <c r="G29395" s="2">
        <v>44626</v>
      </c>
      <c r="H29395" s="3" t="str">
        <f t="shared" si="919"/>
        <v>Mar</v>
      </c>
      <c r="I29395" s="1" t="s">
        <v>14</v>
      </c>
      <c r="J29395" s="1" t="s">
        <v>34</v>
      </c>
      <c r="K29395" s="1" t="s">
        <v>35</v>
      </c>
      <c r="L29395" s="1">
        <v>724</v>
      </c>
      <c r="M29395" s="1" t="s">
        <v>56</v>
      </c>
      <c r="N29395" s="1" t="s">
        <v>57</v>
      </c>
    </row>
    <row r="29396" spans="1:14" x14ac:dyDescent="0.25">
      <c r="A29396" s="1">
        <v>29395</v>
      </c>
      <c r="B29396" s="1" t="s">
        <v>29572</v>
      </c>
      <c r="C29396" s="1">
        <v>5175969</v>
      </c>
      <c r="D29396" s="1" t="s">
        <v>13</v>
      </c>
      <c r="E29396" s="1">
        <v>32</v>
      </c>
      <c r="F29396" s="1" t="str">
        <f t="shared" si="918"/>
        <v>Mid-Age</v>
      </c>
      <c r="G29396" s="2">
        <v>44626</v>
      </c>
      <c r="H29396" s="3" t="str">
        <f t="shared" si="919"/>
        <v>Mar</v>
      </c>
      <c r="I29396" s="1" t="s">
        <v>14</v>
      </c>
      <c r="J29396" s="1" t="s">
        <v>34</v>
      </c>
      <c r="K29396" s="1" t="s">
        <v>49</v>
      </c>
      <c r="L29396" s="1">
        <v>836</v>
      </c>
      <c r="M29396" s="1" t="s">
        <v>91</v>
      </c>
      <c r="N29396" s="1" t="s">
        <v>30</v>
      </c>
    </row>
    <row r="29397" spans="1:14" x14ac:dyDescent="0.25">
      <c r="A29397" s="1">
        <v>29396</v>
      </c>
      <c r="B29397" s="1" t="s">
        <v>29573</v>
      </c>
      <c r="C29397" s="1">
        <v>5539889</v>
      </c>
      <c r="D29397" s="1" t="s">
        <v>13</v>
      </c>
      <c r="E29397" s="1">
        <v>44</v>
      </c>
      <c r="F29397" s="1" t="str">
        <f t="shared" si="918"/>
        <v>Mid-Age</v>
      </c>
      <c r="G29397" s="2">
        <v>44626</v>
      </c>
      <c r="H29397" s="3" t="str">
        <f t="shared" si="919"/>
        <v>Mar</v>
      </c>
      <c r="I29397" s="1" t="s">
        <v>185</v>
      </c>
      <c r="J29397" s="1" t="s">
        <v>15</v>
      </c>
      <c r="K29397" s="1" t="s">
        <v>16</v>
      </c>
      <c r="L29397" s="1">
        <v>476</v>
      </c>
      <c r="M29397" s="1" t="s">
        <v>25</v>
      </c>
      <c r="N29397" s="1" t="s">
        <v>26</v>
      </c>
    </row>
    <row r="29398" spans="1:14" x14ac:dyDescent="0.25">
      <c r="A29398" s="1">
        <v>29397</v>
      </c>
      <c r="B29398" s="1" t="s">
        <v>29574</v>
      </c>
      <c r="C29398" s="1">
        <v>1424099</v>
      </c>
      <c r="D29398" s="1" t="s">
        <v>13</v>
      </c>
      <c r="E29398" s="1">
        <v>44</v>
      </c>
      <c r="F29398" s="1" t="str">
        <f t="shared" si="918"/>
        <v>Mid-Age</v>
      </c>
      <c r="G29398" s="2">
        <v>44626</v>
      </c>
      <c r="H29398" s="3" t="str">
        <f t="shared" si="919"/>
        <v>Mar</v>
      </c>
      <c r="I29398" s="1" t="s">
        <v>14</v>
      </c>
      <c r="J29398" s="1" t="s">
        <v>34</v>
      </c>
      <c r="K29398" s="1" t="s">
        <v>16</v>
      </c>
      <c r="L29398" s="1">
        <v>528</v>
      </c>
      <c r="M29398" s="1" t="s">
        <v>29575</v>
      </c>
      <c r="N29398" s="1" t="s">
        <v>26</v>
      </c>
    </row>
    <row r="29399" spans="1:14" x14ac:dyDescent="0.25">
      <c r="A29399" s="1">
        <v>29398</v>
      </c>
      <c r="B29399" s="1" t="s">
        <v>29576</v>
      </c>
      <c r="C29399" s="1">
        <v>201777</v>
      </c>
      <c r="D29399" s="1" t="s">
        <v>33</v>
      </c>
      <c r="E29399" s="1">
        <v>32</v>
      </c>
      <c r="F29399" s="1" t="str">
        <f t="shared" si="918"/>
        <v>Mid-Age</v>
      </c>
      <c r="G29399" s="2">
        <v>44626</v>
      </c>
      <c r="H29399" s="3" t="str">
        <f t="shared" si="919"/>
        <v>Mar</v>
      </c>
      <c r="I29399" s="1" t="s">
        <v>14</v>
      </c>
      <c r="J29399" s="1" t="s">
        <v>34</v>
      </c>
      <c r="K29399" s="1" t="s">
        <v>21</v>
      </c>
      <c r="L29399" s="1">
        <v>666</v>
      </c>
      <c r="M29399" s="1" t="s">
        <v>7282</v>
      </c>
      <c r="N29399" s="1" t="s">
        <v>74</v>
      </c>
    </row>
    <row r="29400" spans="1:14" x14ac:dyDescent="0.25">
      <c r="A29400" s="1">
        <v>29399</v>
      </c>
      <c r="B29400" s="1" t="s">
        <v>29577</v>
      </c>
      <c r="C29400" s="1">
        <v>75018</v>
      </c>
      <c r="D29400" s="1" t="s">
        <v>33</v>
      </c>
      <c r="E29400" s="1">
        <v>18</v>
      </c>
      <c r="F29400" s="1" t="str">
        <f t="shared" si="918"/>
        <v>Teen-Age</v>
      </c>
      <c r="G29400" s="2">
        <v>44626</v>
      </c>
      <c r="H29400" s="3" t="str">
        <f t="shared" si="919"/>
        <v>Mar</v>
      </c>
      <c r="I29400" s="1" t="s">
        <v>14</v>
      </c>
      <c r="J29400" s="1" t="s">
        <v>28</v>
      </c>
      <c r="K29400" s="1" t="s">
        <v>35</v>
      </c>
      <c r="L29400" s="1">
        <v>678</v>
      </c>
      <c r="M29400" s="1" t="s">
        <v>56</v>
      </c>
      <c r="N29400" s="1" t="s">
        <v>57</v>
      </c>
    </row>
    <row r="29401" spans="1:14" x14ac:dyDescent="0.25">
      <c r="A29401" s="1">
        <v>29400</v>
      </c>
      <c r="B29401" s="1" t="s">
        <v>29578</v>
      </c>
      <c r="C29401" s="1">
        <v>8473229</v>
      </c>
      <c r="D29401" s="1" t="s">
        <v>33</v>
      </c>
      <c r="E29401" s="1">
        <v>48</v>
      </c>
      <c r="F29401" s="1" t="str">
        <f t="shared" si="918"/>
        <v>Mid-Age</v>
      </c>
      <c r="G29401" s="2">
        <v>44626</v>
      </c>
      <c r="H29401" s="3" t="str">
        <f t="shared" si="919"/>
        <v>Mar</v>
      </c>
      <c r="I29401" s="1" t="s">
        <v>14</v>
      </c>
      <c r="J29401" s="1" t="s">
        <v>34</v>
      </c>
      <c r="K29401" s="1" t="s">
        <v>35</v>
      </c>
      <c r="L29401" s="1">
        <v>724</v>
      </c>
      <c r="M29401" s="1" t="s">
        <v>39</v>
      </c>
      <c r="N29401" s="1" t="s">
        <v>40</v>
      </c>
    </row>
    <row r="29402" spans="1:14" x14ac:dyDescent="0.25">
      <c r="A29402" s="1">
        <v>29401</v>
      </c>
      <c r="B29402" s="1" t="s">
        <v>29579</v>
      </c>
      <c r="C29402" s="1">
        <v>4901214</v>
      </c>
      <c r="D29402" s="1" t="s">
        <v>13</v>
      </c>
      <c r="E29402" s="1">
        <v>49</v>
      </c>
      <c r="F29402" s="1" t="str">
        <f t="shared" si="918"/>
        <v>Mid-Age</v>
      </c>
      <c r="G29402" s="2">
        <v>44626</v>
      </c>
      <c r="H29402" s="3" t="str">
        <f t="shared" si="919"/>
        <v>Mar</v>
      </c>
      <c r="I29402" s="1" t="s">
        <v>14</v>
      </c>
      <c r="J29402" s="1" t="s">
        <v>34</v>
      </c>
      <c r="K29402" s="1" t="s">
        <v>16</v>
      </c>
      <c r="L29402" s="1">
        <v>399</v>
      </c>
      <c r="M29402" s="1" t="s">
        <v>212</v>
      </c>
      <c r="N29402" s="1" t="s">
        <v>212</v>
      </c>
    </row>
    <row r="29403" spans="1:14" x14ac:dyDescent="0.25">
      <c r="A29403" s="1">
        <v>29402</v>
      </c>
      <c r="B29403" s="1" t="s">
        <v>29580</v>
      </c>
      <c r="C29403" s="1">
        <v>6313436</v>
      </c>
      <c r="D29403" s="1" t="s">
        <v>13</v>
      </c>
      <c r="E29403" s="1">
        <v>53</v>
      </c>
      <c r="F29403" s="1" t="str">
        <f t="shared" si="918"/>
        <v>Senior</v>
      </c>
      <c r="G29403" s="2">
        <v>44626</v>
      </c>
      <c r="H29403" s="3" t="str">
        <f t="shared" si="919"/>
        <v>Mar</v>
      </c>
      <c r="I29403" s="1" t="s">
        <v>14</v>
      </c>
      <c r="J29403" s="1" t="s">
        <v>28</v>
      </c>
      <c r="K29403" s="1" t="s">
        <v>16</v>
      </c>
      <c r="L29403" s="1">
        <v>399</v>
      </c>
      <c r="M29403" s="1" t="s">
        <v>56</v>
      </c>
      <c r="N29403" s="1" t="s">
        <v>57</v>
      </c>
    </row>
    <row r="29404" spans="1:14" x14ac:dyDescent="0.25">
      <c r="A29404" s="1">
        <v>29403</v>
      </c>
      <c r="B29404" s="1" t="s">
        <v>29581</v>
      </c>
      <c r="C29404" s="1">
        <v>8902288</v>
      </c>
      <c r="D29404" s="1" t="s">
        <v>13</v>
      </c>
      <c r="E29404" s="1">
        <v>46</v>
      </c>
      <c r="F29404" s="1" t="str">
        <f t="shared" si="918"/>
        <v>Mid-Age</v>
      </c>
      <c r="G29404" s="2">
        <v>44626</v>
      </c>
      <c r="H29404" s="3" t="str">
        <f t="shared" si="919"/>
        <v>Mar</v>
      </c>
      <c r="I29404" s="1" t="s">
        <v>14</v>
      </c>
      <c r="J29404" s="1" t="s">
        <v>28</v>
      </c>
      <c r="K29404" s="1" t="s">
        <v>16</v>
      </c>
      <c r="L29404" s="1">
        <v>481</v>
      </c>
      <c r="M29404" s="1" t="s">
        <v>39</v>
      </c>
      <c r="N29404" s="1" t="s">
        <v>40</v>
      </c>
    </row>
    <row r="29405" spans="1:14" x14ac:dyDescent="0.25">
      <c r="A29405" s="1">
        <v>29404</v>
      </c>
      <c r="B29405" s="1" t="s">
        <v>29582</v>
      </c>
      <c r="C29405" s="1">
        <v>3093481</v>
      </c>
      <c r="D29405" s="1" t="s">
        <v>13</v>
      </c>
      <c r="E29405" s="1">
        <v>35</v>
      </c>
      <c r="F29405" s="1" t="str">
        <f t="shared" si="918"/>
        <v>Mid-Age</v>
      </c>
      <c r="G29405" s="2">
        <v>44626</v>
      </c>
      <c r="H29405" s="3" t="str">
        <f t="shared" si="919"/>
        <v>Mar</v>
      </c>
      <c r="I29405" s="1" t="s">
        <v>14</v>
      </c>
      <c r="J29405" s="1" t="s">
        <v>42</v>
      </c>
      <c r="K29405" s="1" t="s">
        <v>21</v>
      </c>
      <c r="L29405" s="1">
        <v>859</v>
      </c>
      <c r="M29405" s="1" t="s">
        <v>39</v>
      </c>
      <c r="N29405" s="1" t="s">
        <v>40</v>
      </c>
    </row>
    <row r="29406" spans="1:14" x14ac:dyDescent="0.25">
      <c r="A29406" s="1">
        <v>29405</v>
      </c>
      <c r="B29406" s="1" t="s">
        <v>29583</v>
      </c>
      <c r="C29406" s="1">
        <v>5394303</v>
      </c>
      <c r="D29406" s="1" t="s">
        <v>33</v>
      </c>
      <c r="E29406" s="1">
        <v>28</v>
      </c>
      <c r="F29406" s="1" t="str">
        <f t="shared" si="918"/>
        <v>Teen-Age</v>
      </c>
      <c r="G29406" s="2">
        <v>44626</v>
      </c>
      <c r="H29406" s="3" t="str">
        <f t="shared" si="919"/>
        <v>Mar</v>
      </c>
      <c r="I29406" s="1" t="s">
        <v>14</v>
      </c>
      <c r="J29406" s="1" t="s">
        <v>15</v>
      </c>
      <c r="K29406" s="1" t="s">
        <v>35</v>
      </c>
      <c r="L29406" s="1">
        <v>744</v>
      </c>
      <c r="M29406" s="1" t="s">
        <v>91</v>
      </c>
      <c r="N29406" s="1" t="s">
        <v>30</v>
      </c>
    </row>
    <row r="29407" spans="1:14" x14ac:dyDescent="0.25">
      <c r="A29407" s="1">
        <v>29406</v>
      </c>
      <c r="B29407" s="1" t="s">
        <v>29584</v>
      </c>
      <c r="C29407" s="1">
        <v>8990610</v>
      </c>
      <c r="D29407" s="1" t="s">
        <v>13</v>
      </c>
      <c r="E29407" s="1">
        <v>47</v>
      </c>
      <c r="F29407" s="1" t="str">
        <f t="shared" si="918"/>
        <v>Mid-Age</v>
      </c>
      <c r="G29407" s="2">
        <v>44626</v>
      </c>
      <c r="H29407" s="3" t="str">
        <f t="shared" si="919"/>
        <v>Mar</v>
      </c>
      <c r="I29407" s="1" t="s">
        <v>14</v>
      </c>
      <c r="J29407" s="1" t="s">
        <v>15</v>
      </c>
      <c r="K29407" s="1" t="s">
        <v>49</v>
      </c>
      <c r="L29407" s="1">
        <v>507</v>
      </c>
      <c r="M29407" s="1" t="s">
        <v>25</v>
      </c>
      <c r="N29407" s="1" t="s">
        <v>26</v>
      </c>
    </row>
    <row r="29408" spans="1:14" x14ac:dyDescent="0.25">
      <c r="A29408" s="1">
        <v>29407</v>
      </c>
      <c r="B29408" s="1" t="s">
        <v>29585</v>
      </c>
      <c r="C29408" s="1">
        <v>7864088</v>
      </c>
      <c r="D29408" s="1" t="s">
        <v>13</v>
      </c>
      <c r="E29408" s="1">
        <v>45</v>
      </c>
      <c r="F29408" s="1" t="str">
        <f t="shared" si="918"/>
        <v>Mid-Age</v>
      </c>
      <c r="G29408" s="2">
        <v>44626</v>
      </c>
      <c r="H29408" s="3" t="str">
        <f t="shared" si="919"/>
        <v>Mar</v>
      </c>
      <c r="I29408" s="1" t="s">
        <v>14</v>
      </c>
      <c r="J29408" s="1" t="s">
        <v>59</v>
      </c>
      <c r="K29408" s="1" t="s">
        <v>16</v>
      </c>
      <c r="L29408" s="1">
        <v>499</v>
      </c>
      <c r="M29408" s="1" t="s">
        <v>4108</v>
      </c>
      <c r="N29408" s="1" t="s">
        <v>367</v>
      </c>
    </row>
    <row r="29409" spans="1:14" x14ac:dyDescent="0.25">
      <c r="A29409" s="1">
        <v>29408</v>
      </c>
      <c r="B29409" s="1" t="s">
        <v>29586</v>
      </c>
      <c r="C29409" s="1">
        <v>8885973</v>
      </c>
      <c r="D29409" s="1" t="s">
        <v>33</v>
      </c>
      <c r="E29409" s="1">
        <v>49</v>
      </c>
      <c r="F29409" s="1" t="str">
        <f t="shared" si="918"/>
        <v>Mid-Age</v>
      </c>
      <c r="G29409" s="2">
        <v>44626</v>
      </c>
      <c r="H29409" s="3" t="str">
        <f t="shared" si="919"/>
        <v>Mar</v>
      </c>
      <c r="I29409" s="1" t="s">
        <v>14</v>
      </c>
      <c r="J29409" s="1" t="s">
        <v>28</v>
      </c>
      <c r="K29409" s="1" t="s">
        <v>35</v>
      </c>
      <c r="L29409" s="1">
        <v>715</v>
      </c>
      <c r="M29409" s="1" t="s">
        <v>118</v>
      </c>
      <c r="N29409" s="1" t="s">
        <v>46</v>
      </c>
    </row>
    <row r="29410" spans="1:14" x14ac:dyDescent="0.25">
      <c r="A29410" s="1">
        <v>29409</v>
      </c>
      <c r="B29410" s="1" t="s">
        <v>29587</v>
      </c>
      <c r="C29410" s="1">
        <v>3864036</v>
      </c>
      <c r="D29410" s="1" t="s">
        <v>33</v>
      </c>
      <c r="E29410" s="1">
        <v>48</v>
      </c>
      <c r="F29410" s="1" t="str">
        <f t="shared" si="918"/>
        <v>Mid-Age</v>
      </c>
      <c r="G29410" s="2">
        <v>44626</v>
      </c>
      <c r="H29410" s="3" t="str">
        <f t="shared" si="919"/>
        <v>Mar</v>
      </c>
      <c r="I29410" s="1" t="s">
        <v>14</v>
      </c>
      <c r="J29410" s="1" t="s">
        <v>34</v>
      </c>
      <c r="K29410" s="1" t="s">
        <v>35</v>
      </c>
      <c r="L29410" s="1">
        <v>725</v>
      </c>
      <c r="M29410" s="1" t="s">
        <v>2965</v>
      </c>
      <c r="N29410" s="1" t="s">
        <v>46</v>
      </c>
    </row>
    <row r="29411" spans="1:14" x14ac:dyDescent="0.25">
      <c r="A29411" s="1">
        <v>29410</v>
      </c>
      <c r="B29411" s="1" t="s">
        <v>29588</v>
      </c>
      <c r="C29411" s="1">
        <v>8749167</v>
      </c>
      <c r="D29411" s="1" t="s">
        <v>33</v>
      </c>
      <c r="E29411" s="1">
        <v>20</v>
      </c>
      <c r="F29411" s="1" t="str">
        <f t="shared" si="918"/>
        <v>Teen-Age</v>
      </c>
      <c r="G29411" s="2">
        <v>44626</v>
      </c>
      <c r="H29411" s="3" t="str">
        <f t="shared" si="919"/>
        <v>Mar</v>
      </c>
      <c r="I29411" s="1" t="s">
        <v>14</v>
      </c>
      <c r="J29411" s="1" t="s">
        <v>42</v>
      </c>
      <c r="K29411" s="1" t="s">
        <v>21</v>
      </c>
      <c r="L29411" s="1">
        <v>563</v>
      </c>
      <c r="M29411" s="1" t="s">
        <v>98</v>
      </c>
      <c r="N29411" s="1" t="s">
        <v>99</v>
      </c>
    </row>
    <row r="29412" spans="1:14" x14ac:dyDescent="0.25">
      <c r="A29412" s="1">
        <v>29411</v>
      </c>
      <c r="B29412" s="1" t="s">
        <v>29589</v>
      </c>
      <c r="C29412" s="1">
        <v>5888836</v>
      </c>
      <c r="D29412" s="1" t="s">
        <v>33</v>
      </c>
      <c r="E29412" s="1">
        <v>36</v>
      </c>
      <c r="F29412" s="1" t="str">
        <f t="shared" si="918"/>
        <v>Mid-Age</v>
      </c>
      <c r="G29412" s="2">
        <v>44626</v>
      </c>
      <c r="H29412" s="3" t="str">
        <f t="shared" si="919"/>
        <v>Mar</v>
      </c>
      <c r="I29412" s="1" t="s">
        <v>14</v>
      </c>
      <c r="J29412" s="1" t="s">
        <v>20</v>
      </c>
      <c r="K29412" s="1" t="s">
        <v>21</v>
      </c>
      <c r="L29412" s="1">
        <v>759</v>
      </c>
      <c r="M29412" s="1" t="s">
        <v>113</v>
      </c>
      <c r="N29412" s="1" t="s">
        <v>37</v>
      </c>
    </row>
    <row r="29413" spans="1:14" x14ac:dyDescent="0.25">
      <c r="A29413" s="1">
        <v>29412</v>
      </c>
      <c r="B29413" s="1" t="s">
        <v>29590</v>
      </c>
      <c r="C29413" s="1">
        <v>8865939</v>
      </c>
      <c r="D29413" s="1" t="s">
        <v>33</v>
      </c>
      <c r="E29413" s="1">
        <v>26</v>
      </c>
      <c r="F29413" s="1" t="str">
        <f t="shared" si="918"/>
        <v>Teen-Age</v>
      </c>
      <c r="G29413" s="2">
        <v>44626</v>
      </c>
      <c r="H29413" s="3" t="str">
        <f t="shared" si="919"/>
        <v>Mar</v>
      </c>
      <c r="I29413" s="1" t="s">
        <v>14</v>
      </c>
      <c r="J29413" s="1" t="s">
        <v>28</v>
      </c>
      <c r="K29413" s="1" t="s">
        <v>35</v>
      </c>
      <c r="L29413" s="1">
        <v>859</v>
      </c>
      <c r="M29413" s="1" t="s">
        <v>98</v>
      </c>
      <c r="N29413" s="1" t="s">
        <v>99</v>
      </c>
    </row>
    <row r="29414" spans="1:14" x14ac:dyDescent="0.25">
      <c r="A29414" s="1">
        <v>29413</v>
      </c>
      <c r="B29414" s="1" t="s">
        <v>29591</v>
      </c>
      <c r="C29414" s="1">
        <v>5636453</v>
      </c>
      <c r="D29414" s="1" t="s">
        <v>13</v>
      </c>
      <c r="E29414" s="1">
        <v>41</v>
      </c>
      <c r="F29414" s="1" t="str">
        <f t="shared" si="918"/>
        <v>Mid-Age</v>
      </c>
      <c r="G29414" s="2">
        <v>44626</v>
      </c>
      <c r="H29414" s="3" t="str">
        <f t="shared" si="919"/>
        <v>Mar</v>
      </c>
      <c r="I29414" s="1" t="s">
        <v>14</v>
      </c>
      <c r="J29414" s="1" t="s">
        <v>34</v>
      </c>
      <c r="K29414" s="1" t="s">
        <v>21</v>
      </c>
      <c r="L29414" s="1">
        <v>899</v>
      </c>
      <c r="M29414" s="1" t="s">
        <v>60</v>
      </c>
      <c r="N29414" s="1" t="s">
        <v>61</v>
      </c>
    </row>
    <row r="29415" spans="1:14" x14ac:dyDescent="0.25">
      <c r="A29415" s="1">
        <v>29414</v>
      </c>
      <c r="B29415" s="1" t="s">
        <v>29592</v>
      </c>
      <c r="C29415" s="1">
        <v>2828069</v>
      </c>
      <c r="D29415" s="1" t="s">
        <v>33</v>
      </c>
      <c r="E29415" s="1">
        <v>23</v>
      </c>
      <c r="F29415" s="1" t="str">
        <f t="shared" si="918"/>
        <v>Teen-Age</v>
      </c>
      <c r="G29415" s="2">
        <v>44626</v>
      </c>
      <c r="H29415" s="3" t="str">
        <f t="shared" si="919"/>
        <v>Mar</v>
      </c>
      <c r="I29415" s="1" t="s">
        <v>149</v>
      </c>
      <c r="J29415" s="1" t="s">
        <v>34</v>
      </c>
      <c r="K29415" s="1" t="s">
        <v>35</v>
      </c>
      <c r="L29415" s="1">
        <v>1044</v>
      </c>
      <c r="M29415" s="1" t="s">
        <v>56</v>
      </c>
      <c r="N29415" s="1" t="s">
        <v>57</v>
      </c>
    </row>
    <row r="29416" spans="1:14" x14ac:dyDescent="0.25">
      <c r="A29416" s="1">
        <v>29415</v>
      </c>
      <c r="B29416" s="1" t="s">
        <v>29593</v>
      </c>
      <c r="C29416" s="1">
        <v>4367278</v>
      </c>
      <c r="D29416" s="1" t="s">
        <v>13</v>
      </c>
      <c r="E29416" s="1">
        <v>53</v>
      </c>
      <c r="F29416" s="1" t="str">
        <f t="shared" si="918"/>
        <v>Senior</v>
      </c>
      <c r="G29416" s="2">
        <v>44626</v>
      </c>
      <c r="H29416" s="3" t="str">
        <f t="shared" si="919"/>
        <v>Mar</v>
      </c>
      <c r="I29416" s="1" t="s">
        <v>14</v>
      </c>
      <c r="J29416" s="1" t="s">
        <v>28</v>
      </c>
      <c r="K29416" s="1" t="s">
        <v>21</v>
      </c>
      <c r="L29416" s="1">
        <v>1186</v>
      </c>
      <c r="M29416" s="1" t="s">
        <v>17</v>
      </c>
      <c r="N29416" s="1" t="s">
        <v>18</v>
      </c>
    </row>
    <row r="29417" spans="1:14" x14ac:dyDescent="0.25">
      <c r="A29417" s="1">
        <v>29416</v>
      </c>
      <c r="B29417" s="1" t="s">
        <v>29594</v>
      </c>
      <c r="C29417" s="1">
        <v>2814538</v>
      </c>
      <c r="D29417" s="1" t="s">
        <v>33</v>
      </c>
      <c r="E29417" s="1">
        <v>63</v>
      </c>
      <c r="F29417" s="1" t="str">
        <f t="shared" si="918"/>
        <v>Senior</v>
      </c>
      <c r="G29417" s="2">
        <v>44626</v>
      </c>
      <c r="H29417" s="3" t="str">
        <f t="shared" si="919"/>
        <v>Mar</v>
      </c>
      <c r="I29417" s="1" t="s">
        <v>185</v>
      </c>
      <c r="J29417" s="1" t="s">
        <v>15</v>
      </c>
      <c r="K29417" s="1" t="s">
        <v>21</v>
      </c>
      <c r="L29417" s="1">
        <v>1398</v>
      </c>
      <c r="M29417" s="1" t="s">
        <v>2250</v>
      </c>
      <c r="N29417" s="1" t="s">
        <v>48</v>
      </c>
    </row>
    <row r="29418" spans="1:14" x14ac:dyDescent="0.25">
      <c r="A29418" s="1">
        <v>29417</v>
      </c>
      <c r="B29418" s="1" t="s">
        <v>29595</v>
      </c>
      <c r="C29418" s="1">
        <v>2950773</v>
      </c>
      <c r="D29418" s="1" t="s">
        <v>33</v>
      </c>
      <c r="E29418" s="1">
        <v>45</v>
      </c>
      <c r="F29418" s="1" t="str">
        <f t="shared" si="918"/>
        <v>Mid-Age</v>
      </c>
      <c r="G29418" s="2">
        <v>44626</v>
      </c>
      <c r="H29418" s="3" t="str">
        <f t="shared" si="919"/>
        <v>Mar</v>
      </c>
      <c r="I29418" s="1" t="s">
        <v>14</v>
      </c>
      <c r="J29418" s="1" t="s">
        <v>15</v>
      </c>
      <c r="K29418" s="1" t="s">
        <v>35</v>
      </c>
      <c r="L29418" s="1">
        <v>724</v>
      </c>
      <c r="M29418" s="1" t="s">
        <v>830</v>
      </c>
      <c r="N29418" s="1" t="s">
        <v>48</v>
      </c>
    </row>
    <row r="29419" spans="1:14" x14ac:dyDescent="0.25">
      <c r="A29419" s="1">
        <v>29418</v>
      </c>
      <c r="B29419" s="1" t="s">
        <v>29596</v>
      </c>
      <c r="C29419" s="1">
        <v>6416430</v>
      </c>
      <c r="D29419" s="1" t="s">
        <v>13</v>
      </c>
      <c r="E29419" s="1">
        <v>28</v>
      </c>
      <c r="F29419" s="1" t="str">
        <f t="shared" si="918"/>
        <v>Teen-Age</v>
      </c>
      <c r="G29419" s="2">
        <v>44626</v>
      </c>
      <c r="H29419" s="3" t="str">
        <f t="shared" si="919"/>
        <v>Mar</v>
      </c>
      <c r="I29419" s="1" t="s">
        <v>14</v>
      </c>
      <c r="J29419" s="1" t="s">
        <v>15</v>
      </c>
      <c r="K29419" s="1" t="s">
        <v>16</v>
      </c>
      <c r="L29419" s="1">
        <v>496</v>
      </c>
      <c r="M29419" s="1" t="s">
        <v>445</v>
      </c>
      <c r="N29419" s="1" t="s">
        <v>64</v>
      </c>
    </row>
    <row r="29420" spans="1:14" x14ac:dyDescent="0.25">
      <c r="A29420" s="1">
        <v>29419</v>
      </c>
      <c r="B29420" s="1" t="s">
        <v>29597</v>
      </c>
      <c r="C29420" s="1">
        <v>5929924</v>
      </c>
      <c r="D29420" s="1" t="s">
        <v>13</v>
      </c>
      <c r="E29420" s="1">
        <v>70</v>
      </c>
      <c r="F29420" s="1" t="str">
        <f t="shared" si="918"/>
        <v>Senior</v>
      </c>
      <c r="G29420" s="2">
        <v>44626</v>
      </c>
      <c r="H29420" s="3" t="str">
        <f t="shared" si="919"/>
        <v>Mar</v>
      </c>
      <c r="I29420" s="1" t="s">
        <v>14</v>
      </c>
      <c r="J29420" s="1" t="s">
        <v>34</v>
      </c>
      <c r="K29420" s="1" t="s">
        <v>21</v>
      </c>
      <c r="L29420" s="1">
        <v>1096</v>
      </c>
      <c r="M29420" s="1" t="s">
        <v>39</v>
      </c>
      <c r="N29420" s="1" t="s">
        <v>40</v>
      </c>
    </row>
    <row r="29421" spans="1:14" x14ac:dyDescent="0.25">
      <c r="A29421" s="1">
        <v>29420</v>
      </c>
      <c r="B29421" s="1" t="s">
        <v>29598</v>
      </c>
      <c r="C29421" s="1">
        <v>7935180</v>
      </c>
      <c r="D29421" s="1" t="s">
        <v>13</v>
      </c>
      <c r="E29421" s="1">
        <v>44</v>
      </c>
      <c r="F29421" s="1" t="str">
        <f t="shared" si="918"/>
        <v>Mid-Age</v>
      </c>
      <c r="G29421" s="2">
        <v>44626</v>
      </c>
      <c r="H29421" s="3" t="str">
        <f t="shared" si="919"/>
        <v>Mar</v>
      </c>
      <c r="I29421" s="1" t="s">
        <v>14</v>
      </c>
      <c r="J29421" s="1" t="s">
        <v>28</v>
      </c>
      <c r="K29421" s="1" t="s">
        <v>16</v>
      </c>
      <c r="L29421" s="1">
        <v>635</v>
      </c>
      <c r="M29421" s="1" t="s">
        <v>167</v>
      </c>
      <c r="N29421" s="1" t="s">
        <v>37</v>
      </c>
    </row>
    <row r="29422" spans="1:14" x14ac:dyDescent="0.25">
      <c r="A29422" s="1">
        <v>29421</v>
      </c>
      <c r="B29422" s="1" t="s">
        <v>29599</v>
      </c>
      <c r="C29422" s="1">
        <v>5243557</v>
      </c>
      <c r="D29422" s="1" t="s">
        <v>13</v>
      </c>
      <c r="E29422" s="1">
        <v>24</v>
      </c>
      <c r="F29422" s="1" t="str">
        <f t="shared" si="918"/>
        <v>Teen-Age</v>
      </c>
      <c r="G29422" s="2">
        <v>44626</v>
      </c>
      <c r="H29422" s="3" t="str">
        <f t="shared" si="919"/>
        <v>Mar</v>
      </c>
      <c r="I29422" s="1" t="s">
        <v>14</v>
      </c>
      <c r="J29422" s="1" t="s">
        <v>34</v>
      </c>
      <c r="K29422" s="1" t="s">
        <v>16</v>
      </c>
      <c r="L29422" s="1">
        <v>480</v>
      </c>
      <c r="M29422" s="1" t="s">
        <v>4471</v>
      </c>
      <c r="N29422" s="1" t="s">
        <v>37</v>
      </c>
    </row>
    <row r="29423" spans="1:14" x14ac:dyDescent="0.25">
      <c r="A29423" s="1">
        <v>29422</v>
      </c>
      <c r="B29423" s="1" t="s">
        <v>29600</v>
      </c>
      <c r="C29423" s="1">
        <v>5950674</v>
      </c>
      <c r="D29423" s="1" t="s">
        <v>13</v>
      </c>
      <c r="E29423" s="1">
        <v>20</v>
      </c>
      <c r="F29423" s="1" t="str">
        <f t="shared" si="918"/>
        <v>Teen-Age</v>
      </c>
      <c r="G29423" s="2">
        <v>44626</v>
      </c>
      <c r="H29423" s="3" t="str">
        <f t="shared" si="919"/>
        <v>Mar</v>
      </c>
      <c r="I29423" s="1" t="s">
        <v>14</v>
      </c>
      <c r="J29423" s="1" t="s">
        <v>20</v>
      </c>
      <c r="K29423" s="1" t="s">
        <v>21</v>
      </c>
      <c r="L29423" s="1">
        <v>702</v>
      </c>
      <c r="M29423" s="1" t="s">
        <v>1117</v>
      </c>
      <c r="N29423" s="1" t="s">
        <v>99</v>
      </c>
    </row>
    <row r="29424" spans="1:14" x14ac:dyDescent="0.25">
      <c r="A29424" s="1">
        <v>29423</v>
      </c>
      <c r="B29424" s="1" t="s">
        <v>29601</v>
      </c>
      <c r="C29424" s="1">
        <v>5779470</v>
      </c>
      <c r="D29424" s="1" t="s">
        <v>33</v>
      </c>
      <c r="E29424" s="1">
        <v>36</v>
      </c>
      <c r="F29424" s="1" t="str">
        <f t="shared" si="918"/>
        <v>Mid-Age</v>
      </c>
      <c r="G29424" s="2">
        <v>44626</v>
      </c>
      <c r="H29424" s="3" t="str">
        <f t="shared" si="919"/>
        <v>Mar</v>
      </c>
      <c r="I29424" s="1" t="s">
        <v>14</v>
      </c>
      <c r="J29424" s="1" t="s">
        <v>34</v>
      </c>
      <c r="K29424" s="1" t="s">
        <v>35</v>
      </c>
      <c r="L29424" s="1">
        <v>998</v>
      </c>
      <c r="M29424" s="1" t="s">
        <v>2902</v>
      </c>
      <c r="N29424" s="1" t="s">
        <v>64</v>
      </c>
    </row>
    <row r="29425" spans="1:14" x14ac:dyDescent="0.25">
      <c r="A29425" s="1">
        <v>29424</v>
      </c>
      <c r="B29425" s="1" t="s">
        <v>29602</v>
      </c>
      <c r="C29425" s="1">
        <v>5496426</v>
      </c>
      <c r="D29425" s="1" t="s">
        <v>13</v>
      </c>
      <c r="E29425" s="1">
        <v>66</v>
      </c>
      <c r="F29425" s="1" t="str">
        <f t="shared" si="918"/>
        <v>Senior</v>
      </c>
      <c r="G29425" s="2">
        <v>44626</v>
      </c>
      <c r="H29425" s="3" t="str">
        <f t="shared" si="919"/>
        <v>Mar</v>
      </c>
      <c r="I29425" s="1" t="s">
        <v>76</v>
      </c>
      <c r="J29425" s="1" t="s">
        <v>59</v>
      </c>
      <c r="K29425" s="1" t="s">
        <v>49</v>
      </c>
      <c r="L29425" s="1">
        <v>464</v>
      </c>
      <c r="M29425" s="1" t="s">
        <v>56</v>
      </c>
      <c r="N29425" s="1" t="s">
        <v>57</v>
      </c>
    </row>
    <row r="29426" spans="1:14" x14ac:dyDescent="0.25">
      <c r="A29426" s="1">
        <v>29425</v>
      </c>
      <c r="B29426" s="1" t="s">
        <v>29603</v>
      </c>
      <c r="C29426" s="1">
        <v>381154</v>
      </c>
      <c r="D29426" s="1" t="s">
        <v>33</v>
      </c>
      <c r="E29426" s="1">
        <v>33</v>
      </c>
      <c r="F29426" s="1" t="str">
        <f t="shared" si="918"/>
        <v>Mid-Age</v>
      </c>
      <c r="G29426" s="2">
        <v>44626</v>
      </c>
      <c r="H29426" s="3" t="str">
        <f t="shared" si="919"/>
        <v>Mar</v>
      </c>
      <c r="I29426" s="1" t="s">
        <v>14</v>
      </c>
      <c r="J29426" s="1" t="s">
        <v>34</v>
      </c>
      <c r="K29426" s="1" t="s">
        <v>21</v>
      </c>
      <c r="L29426" s="1">
        <v>655</v>
      </c>
      <c r="M29426" s="1" t="s">
        <v>56</v>
      </c>
      <c r="N29426" s="1" t="s">
        <v>57</v>
      </c>
    </row>
    <row r="29427" spans="1:14" x14ac:dyDescent="0.25">
      <c r="A29427" s="1">
        <v>29426</v>
      </c>
      <c r="B29427" s="1" t="s">
        <v>29604</v>
      </c>
      <c r="C29427" s="1">
        <v>147497</v>
      </c>
      <c r="D29427" s="1" t="s">
        <v>13</v>
      </c>
      <c r="E29427" s="1">
        <v>27</v>
      </c>
      <c r="F29427" s="1" t="str">
        <f t="shared" si="918"/>
        <v>Teen-Age</v>
      </c>
      <c r="G29427" s="2">
        <v>44626</v>
      </c>
      <c r="H29427" s="3" t="str">
        <f t="shared" si="919"/>
        <v>Mar</v>
      </c>
      <c r="I29427" s="1" t="s">
        <v>14</v>
      </c>
      <c r="J29427" s="1" t="s">
        <v>59</v>
      </c>
      <c r="K29427" s="1" t="s">
        <v>21</v>
      </c>
      <c r="L29427" s="1">
        <v>790</v>
      </c>
      <c r="M29427" s="1" t="s">
        <v>113</v>
      </c>
      <c r="N29427" s="1" t="s">
        <v>37</v>
      </c>
    </row>
    <row r="29428" spans="1:14" x14ac:dyDescent="0.25">
      <c r="A29428" s="1">
        <v>29427</v>
      </c>
      <c r="B29428" s="1" t="s">
        <v>29605</v>
      </c>
      <c r="C29428" s="1">
        <v>4333186</v>
      </c>
      <c r="D29428" s="1" t="s">
        <v>13</v>
      </c>
      <c r="E29428" s="1">
        <v>70</v>
      </c>
      <c r="F29428" s="1" t="str">
        <f t="shared" si="918"/>
        <v>Senior</v>
      </c>
      <c r="G29428" s="2">
        <v>44626</v>
      </c>
      <c r="H29428" s="3" t="str">
        <f t="shared" si="919"/>
        <v>Mar</v>
      </c>
      <c r="I29428" s="1" t="s">
        <v>149</v>
      </c>
      <c r="J29428" s="1" t="s">
        <v>15</v>
      </c>
      <c r="K29428" s="1" t="s">
        <v>16</v>
      </c>
      <c r="L29428" s="1">
        <v>325</v>
      </c>
      <c r="M29428" s="1" t="s">
        <v>69</v>
      </c>
      <c r="N29428" s="1" t="s">
        <v>37</v>
      </c>
    </row>
    <row r="29429" spans="1:14" x14ac:dyDescent="0.25">
      <c r="A29429" s="1">
        <v>29428</v>
      </c>
      <c r="B29429" s="1" t="s">
        <v>29606</v>
      </c>
      <c r="C29429" s="1">
        <v>6619795</v>
      </c>
      <c r="D29429" s="1" t="s">
        <v>13</v>
      </c>
      <c r="E29429" s="1">
        <v>52</v>
      </c>
      <c r="F29429" s="1" t="str">
        <f t="shared" si="918"/>
        <v>Senior</v>
      </c>
      <c r="G29429" s="2">
        <v>44626</v>
      </c>
      <c r="H29429" s="3" t="str">
        <f t="shared" si="919"/>
        <v>Mar</v>
      </c>
      <c r="I29429" s="1" t="s">
        <v>14</v>
      </c>
      <c r="J29429" s="1" t="s">
        <v>42</v>
      </c>
      <c r="K29429" s="1" t="s">
        <v>16</v>
      </c>
      <c r="L29429" s="1">
        <v>511</v>
      </c>
      <c r="M29429" s="1" t="s">
        <v>1130</v>
      </c>
      <c r="N29429" s="1" t="s">
        <v>37</v>
      </c>
    </row>
    <row r="29430" spans="1:14" x14ac:dyDescent="0.25">
      <c r="A29430" s="1">
        <v>29429</v>
      </c>
      <c r="B29430" s="1" t="s">
        <v>29607</v>
      </c>
      <c r="C29430" s="1">
        <v>617016</v>
      </c>
      <c r="D29430" s="1" t="s">
        <v>33</v>
      </c>
      <c r="E29430" s="1">
        <v>34</v>
      </c>
      <c r="F29430" s="1" t="str">
        <f t="shared" si="918"/>
        <v>Mid-Age</v>
      </c>
      <c r="G29430" s="2">
        <v>44626</v>
      </c>
      <c r="H29430" s="3" t="str">
        <f t="shared" si="919"/>
        <v>Mar</v>
      </c>
      <c r="I29430" s="1" t="s">
        <v>149</v>
      </c>
      <c r="J29430" s="1" t="s">
        <v>28</v>
      </c>
      <c r="K29430" s="1" t="s">
        <v>35</v>
      </c>
      <c r="L29430" s="1">
        <v>743</v>
      </c>
      <c r="M29430" s="1" t="s">
        <v>389</v>
      </c>
      <c r="N29430" s="1" t="s">
        <v>48</v>
      </c>
    </row>
    <row r="29431" spans="1:14" x14ac:dyDescent="0.25">
      <c r="A29431" s="1">
        <v>29430</v>
      </c>
      <c r="B29431" s="1" t="s">
        <v>29608</v>
      </c>
      <c r="C29431" s="1">
        <v>7784534</v>
      </c>
      <c r="D29431" s="1" t="s">
        <v>13</v>
      </c>
      <c r="E29431" s="1">
        <v>37</v>
      </c>
      <c r="F29431" s="1" t="str">
        <f t="shared" si="918"/>
        <v>Mid-Age</v>
      </c>
      <c r="G29431" s="2">
        <v>44626</v>
      </c>
      <c r="H29431" s="3" t="str">
        <f t="shared" si="919"/>
        <v>Mar</v>
      </c>
      <c r="I29431" s="1" t="s">
        <v>14</v>
      </c>
      <c r="J29431" s="1" t="s">
        <v>28</v>
      </c>
      <c r="K29431" s="1" t="s">
        <v>49</v>
      </c>
      <c r="L29431" s="1">
        <v>599</v>
      </c>
      <c r="M29431" s="1" t="s">
        <v>56</v>
      </c>
      <c r="N29431" s="1" t="s">
        <v>57</v>
      </c>
    </row>
    <row r="29432" spans="1:14" x14ac:dyDescent="0.25">
      <c r="A29432" s="1">
        <v>29431</v>
      </c>
      <c r="B29432" s="1" t="s">
        <v>29608</v>
      </c>
      <c r="C29432" s="1">
        <v>7784534</v>
      </c>
      <c r="D29432" s="1" t="s">
        <v>13</v>
      </c>
      <c r="E29432" s="1">
        <v>45</v>
      </c>
      <c r="F29432" s="1" t="str">
        <f t="shared" si="918"/>
        <v>Mid-Age</v>
      </c>
      <c r="G29432" s="2">
        <v>44626</v>
      </c>
      <c r="H29432" s="3" t="str">
        <f t="shared" si="919"/>
        <v>Mar</v>
      </c>
      <c r="I29432" s="1" t="s">
        <v>14</v>
      </c>
      <c r="J29432" s="1" t="s">
        <v>20</v>
      </c>
      <c r="K29432" s="1" t="s">
        <v>49</v>
      </c>
      <c r="L29432" s="1">
        <v>545</v>
      </c>
      <c r="M29432" s="1" t="s">
        <v>73</v>
      </c>
      <c r="N29432" s="1" t="s">
        <v>74</v>
      </c>
    </row>
    <row r="29433" spans="1:14" x14ac:dyDescent="0.25">
      <c r="A29433" s="1">
        <v>29432</v>
      </c>
      <c r="B29433" s="1" t="s">
        <v>29609</v>
      </c>
      <c r="C29433" s="1">
        <v>9640716</v>
      </c>
      <c r="D29433" s="1" t="s">
        <v>13</v>
      </c>
      <c r="E29433" s="1">
        <v>49</v>
      </c>
      <c r="F29433" s="1" t="str">
        <f t="shared" si="918"/>
        <v>Mid-Age</v>
      </c>
      <c r="G29433" s="2">
        <v>44626</v>
      </c>
      <c r="H29433" s="3" t="str">
        <f t="shared" si="919"/>
        <v>Mar</v>
      </c>
      <c r="I29433" s="1" t="s">
        <v>14</v>
      </c>
      <c r="J29433" s="1" t="s">
        <v>34</v>
      </c>
      <c r="K29433" s="1" t="s">
        <v>16</v>
      </c>
      <c r="L29433" s="1">
        <v>633</v>
      </c>
      <c r="M29433" s="1" t="s">
        <v>10745</v>
      </c>
      <c r="N29433" s="1" t="s">
        <v>57</v>
      </c>
    </row>
    <row r="29434" spans="1:14" x14ac:dyDescent="0.25">
      <c r="A29434" s="1">
        <v>29433</v>
      </c>
      <c r="B29434" s="1" t="s">
        <v>29610</v>
      </c>
      <c r="C29434" s="1">
        <v>9623340</v>
      </c>
      <c r="D29434" s="1" t="s">
        <v>33</v>
      </c>
      <c r="E29434" s="1">
        <v>56</v>
      </c>
      <c r="F29434" s="1" t="str">
        <f t="shared" si="918"/>
        <v>Senior</v>
      </c>
      <c r="G29434" s="2">
        <v>44626</v>
      </c>
      <c r="H29434" s="3" t="str">
        <f t="shared" si="919"/>
        <v>Mar</v>
      </c>
      <c r="I29434" s="1" t="s">
        <v>14</v>
      </c>
      <c r="J29434" s="1" t="s">
        <v>28</v>
      </c>
      <c r="K29434" s="1" t="s">
        <v>35</v>
      </c>
      <c r="L29434" s="1">
        <v>744</v>
      </c>
      <c r="M29434" s="1" t="s">
        <v>1310</v>
      </c>
      <c r="N29434" s="1" t="s">
        <v>46</v>
      </c>
    </row>
    <row r="29435" spans="1:14" x14ac:dyDescent="0.25">
      <c r="A29435" s="1">
        <v>29434</v>
      </c>
      <c r="B29435" s="1" t="s">
        <v>29611</v>
      </c>
      <c r="C29435" s="1">
        <v>2552340</v>
      </c>
      <c r="D29435" s="1" t="s">
        <v>33</v>
      </c>
      <c r="E29435" s="1">
        <v>32</v>
      </c>
      <c r="F29435" s="1" t="str">
        <f t="shared" si="918"/>
        <v>Mid-Age</v>
      </c>
      <c r="G29435" s="2">
        <v>44626</v>
      </c>
      <c r="H29435" s="3" t="str">
        <f t="shared" si="919"/>
        <v>Mar</v>
      </c>
      <c r="I29435" s="1" t="s">
        <v>14</v>
      </c>
      <c r="J29435" s="1" t="s">
        <v>28</v>
      </c>
      <c r="K29435" s="1" t="s">
        <v>35</v>
      </c>
      <c r="L29435" s="1">
        <v>735</v>
      </c>
      <c r="M29435" s="1" t="s">
        <v>39</v>
      </c>
      <c r="N29435" s="1" t="s">
        <v>40</v>
      </c>
    </row>
    <row r="29436" spans="1:14" x14ac:dyDescent="0.25">
      <c r="A29436" s="1">
        <v>29435</v>
      </c>
      <c r="B29436" s="1" t="s">
        <v>29612</v>
      </c>
      <c r="C29436" s="1">
        <v>83641</v>
      </c>
      <c r="D29436" s="1" t="s">
        <v>13</v>
      </c>
      <c r="E29436" s="1">
        <v>78</v>
      </c>
      <c r="F29436" s="1" t="str">
        <f t="shared" si="918"/>
        <v>Senior</v>
      </c>
      <c r="G29436" s="2">
        <v>44626</v>
      </c>
      <c r="H29436" s="3" t="str">
        <f t="shared" si="919"/>
        <v>Mar</v>
      </c>
      <c r="I29436" s="1" t="s">
        <v>14</v>
      </c>
      <c r="J29436" s="1" t="s">
        <v>28</v>
      </c>
      <c r="K29436" s="1" t="s">
        <v>16</v>
      </c>
      <c r="L29436" s="1">
        <v>688</v>
      </c>
      <c r="M29436" s="1" t="s">
        <v>1531</v>
      </c>
      <c r="N29436" s="1" t="s">
        <v>48</v>
      </c>
    </row>
    <row r="29437" spans="1:14" x14ac:dyDescent="0.25">
      <c r="A29437" s="1">
        <v>29436</v>
      </c>
      <c r="B29437" s="1" t="s">
        <v>29613</v>
      </c>
      <c r="C29437" s="1">
        <v>126148</v>
      </c>
      <c r="D29437" s="1" t="s">
        <v>13</v>
      </c>
      <c r="E29437" s="1">
        <v>60</v>
      </c>
      <c r="F29437" s="1" t="str">
        <f t="shared" si="918"/>
        <v>Senior</v>
      </c>
      <c r="G29437" s="2">
        <v>44626</v>
      </c>
      <c r="H29437" s="3" t="str">
        <f t="shared" si="919"/>
        <v>Mar</v>
      </c>
      <c r="I29437" s="1" t="s">
        <v>14</v>
      </c>
      <c r="J29437" s="1" t="s">
        <v>34</v>
      </c>
      <c r="K29437" s="1" t="s">
        <v>49</v>
      </c>
      <c r="L29437" s="1">
        <v>432</v>
      </c>
      <c r="M29437" s="1" t="s">
        <v>25</v>
      </c>
      <c r="N29437" s="1" t="s">
        <v>26</v>
      </c>
    </row>
    <row r="29438" spans="1:14" x14ac:dyDescent="0.25">
      <c r="A29438" s="1">
        <v>29437</v>
      </c>
      <c r="B29438" s="1" t="s">
        <v>29614</v>
      </c>
      <c r="C29438" s="1">
        <v>1973010</v>
      </c>
      <c r="D29438" s="1" t="s">
        <v>33</v>
      </c>
      <c r="E29438" s="1">
        <v>40</v>
      </c>
      <c r="F29438" s="1" t="str">
        <f t="shared" si="918"/>
        <v>Mid-Age</v>
      </c>
      <c r="G29438" s="2">
        <v>44626</v>
      </c>
      <c r="H29438" s="3" t="str">
        <f t="shared" si="919"/>
        <v>Mar</v>
      </c>
      <c r="I29438" s="1" t="s">
        <v>14</v>
      </c>
      <c r="J29438" s="1" t="s">
        <v>34</v>
      </c>
      <c r="K29438" s="1" t="s">
        <v>322</v>
      </c>
      <c r="L29438" s="1">
        <v>399</v>
      </c>
      <c r="M29438" s="1" t="s">
        <v>1486</v>
      </c>
      <c r="N29438" s="1" t="s">
        <v>37</v>
      </c>
    </row>
    <row r="29439" spans="1:14" x14ac:dyDescent="0.25">
      <c r="A29439" s="1">
        <v>29438</v>
      </c>
      <c r="B29439" s="1" t="s">
        <v>29615</v>
      </c>
      <c r="C29439" s="1">
        <v>335527</v>
      </c>
      <c r="D29439" s="1" t="s">
        <v>13</v>
      </c>
      <c r="E29439" s="1">
        <v>37</v>
      </c>
      <c r="F29439" s="1" t="str">
        <f t="shared" si="918"/>
        <v>Mid-Age</v>
      </c>
      <c r="G29439" s="2">
        <v>44626</v>
      </c>
      <c r="H29439" s="3" t="str">
        <f t="shared" si="919"/>
        <v>Mar</v>
      </c>
      <c r="I29439" s="1" t="s">
        <v>14</v>
      </c>
      <c r="J29439" s="1" t="s">
        <v>34</v>
      </c>
      <c r="K29439" s="1" t="s">
        <v>16</v>
      </c>
      <c r="L29439" s="1">
        <v>487</v>
      </c>
      <c r="M29439" s="1" t="s">
        <v>25</v>
      </c>
      <c r="N29439" s="1" t="s">
        <v>26</v>
      </c>
    </row>
    <row r="29440" spans="1:14" x14ac:dyDescent="0.25">
      <c r="A29440" s="1">
        <v>29439</v>
      </c>
      <c r="B29440" s="1" t="s">
        <v>29615</v>
      </c>
      <c r="C29440" s="1">
        <v>335527</v>
      </c>
      <c r="D29440" s="1" t="s">
        <v>13</v>
      </c>
      <c r="E29440" s="1">
        <v>47</v>
      </c>
      <c r="F29440" s="1" t="str">
        <f t="shared" si="918"/>
        <v>Mid-Age</v>
      </c>
      <c r="G29440" s="2">
        <v>44626</v>
      </c>
      <c r="H29440" s="3" t="str">
        <f t="shared" si="919"/>
        <v>Mar</v>
      </c>
      <c r="I29440" s="1" t="s">
        <v>14</v>
      </c>
      <c r="J29440" s="1" t="s">
        <v>28</v>
      </c>
      <c r="K29440" s="1" t="s">
        <v>16</v>
      </c>
      <c r="L29440" s="1">
        <v>399</v>
      </c>
      <c r="M29440" s="1" t="s">
        <v>230</v>
      </c>
      <c r="N29440" s="1" t="s">
        <v>37</v>
      </c>
    </row>
    <row r="29441" spans="1:14" x14ac:dyDescent="0.25">
      <c r="A29441" s="1">
        <v>29440</v>
      </c>
      <c r="B29441" s="1" t="s">
        <v>29616</v>
      </c>
      <c r="C29441" s="1">
        <v>4163455</v>
      </c>
      <c r="D29441" s="1" t="s">
        <v>13</v>
      </c>
      <c r="E29441" s="1">
        <v>33</v>
      </c>
      <c r="F29441" s="1" t="str">
        <f t="shared" si="918"/>
        <v>Mid-Age</v>
      </c>
      <c r="G29441" s="2">
        <v>44626</v>
      </c>
      <c r="H29441" s="3" t="str">
        <f t="shared" si="919"/>
        <v>Mar</v>
      </c>
      <c r="I29441" s="1" t="s">
        <v>14</v>
      </c>
      <c r="J29441" s="1" t="s">
        <v>20</v>
      </c>
      <c r="K29441" s="1" t="s">
        <v>16</v>
      </c>
      <c r="L29441" s="1">
        <v>499</v>
      </c>
      <c r="M29441" s="1" t="s">
        <v>69</v>
      </c>
      <c r="N29441" s="1" t="s">
        <v>37</v>
      </c>
    </row>
    <row r="29442" spans="1:14" x14ac:dyDescent="0.25">
      <c r="A29442" s="1">
        <v>29441</v>
      </c>
      <c r="B29442" s="1" t="s">
        <v>29617</v>
      </c>
      <c r="C29442" s="1">
        <v>1456799</v>
      </c>
      <c r="D29442" s="1" t="s">
        <v>13</v>
      </c>
      <c r="E29442" s="1">
        <v>74</v>
      </c>
      <c r="F29442" s="1" t="str">
        <f t="shared" ref="F29442:F29505" si="920">IF(E29442 &gt;=50, "Senior", IF( E29442 &gt;=30,"Mid-Age","Teen-Age"))</f>
        <v>Senior</v>
      </c>
      <c r="G29442" s="2">
        <v>44626</v>
      </c>
      <c r="H29442" s="3" t="str">
        <f t="shared" ref="H29442:H29505" si="921">TEXT(G29442,"mmm")</f>
        <v>Mar</v>
      </c>
      <c r="I29442" s="1" t="s">
        <v>14</v>
      </c>
      <c r="J29442" s="1" t="s">
        <v>15</v>
      </c>
      <c r="K29442" s="1" t="s">
        <v>21</v>
      </c>
      <c r="L29442" s="1">
        <v>626</v>
      </c>
      <c r="M29442" s="1" t="s">
        <v>56</v>
      </c>
      <c r="N29442" s="1" t="s">
        <v>57</v>
      </c>
    </row>
    <row r="29443" spans="1:14" x14ac:dyDescent="0.25">
      <c r="A29443" s="1">
        <v>29442</v>
      </c>
      <c r="B29443" s="1" t="s">
        <v>29618</v>
      </c>
      <c r="C29443" s="1">
        <v>5928346</v>
      </c>
      <c r="D29443" s="1" t="s">
        <v>13</v>
      </c>
      <c r="E29443" s="1">
        <v>39</v>
      </c>
      <c r="F29443" s="1" t="str">
        <f t="shared" si="920"/>
        <v>Mid-Age</v>
      </c>
      <c r="G29443" s="2">
        <v>44626</v>
      </c>
      <c r="H29443" s="3" t="str">
        <f t="shared" si="921"/>
        <v>Mar</v>
      </c>
      <c r="I29443" s="1" t="s">
        <v>14</v>
      </c>
      <c r="J29443" s="1" t="s">
        <v>20</v>
      </c>
      <c r="K29443" s="1" t="s">
        <v>16</v>
      </c>
      <c r="L29443" s="1">
        <v>499</v>
      </c>
      <c r="M29443" s="1" t="s">
        <v>833</v>
      </c>
      <c r="N29443" s="1" t="s">
        <v>96</v>
      </c>
    </row>
    <row r="29444" spans="1:14" x14ac:dyDescent="0.25">
      <c r="A29444" s="1">
        <v>29443</v>
      </c>
      <c r="B29444" s="1" t="s">
        <v>29619</v>
      </c>
      <c r="C29444" s="1">
        <v>8127092</v>
      </c>
      <c r="D29444" s="1" t="s">
        <v>33</v>
      </c>
      <c r="E29444" s="1">
        <v>19</v>
      </c>
      <c r="F29444" s="1" t="str">
        <f t="shared" si="920"/>
        <v>Teen-Age</v>
      </c>
      <c r="G29444" s="2">
        <v>44626</v>
      </c>
      <c r="H29444" s="3" t="str">
        <f t="shared" si="921"/>
        <v>Mar</v>
      </c>
      <c r="I29444" s="1" t="s">
        <v>14</v>
      </c>
      <c r="J29444" s="1" t="s">
        <v>28</v>
      </c>
      <c r="K29444" s="1" t="s">
        <v>35</v>
      </c>
      <c r="L29444" s="1">
        <v>744</v>
      </c>
      <c r="M29444" s="1" t="s">
        <v>56</v>
      </c>
      <c r="N29444" s="1" t="s">
        <v>57</v>
      </c>
    </row>
    <row r="29445" spans="1:14" x14ac:dyDescent="0.25">
      <c r="A29445" s="1">
        <v>29444</v>
      </c>
      <c r="B29445" s="1" t="s">
        <v>29620</v>
      </c>
      <c r="C29445" s="1">
        <v>1493491</v>
      </c>
      <c r="D29445" s="1" t="s">
        <v>13</v>
      </c>
      <c r="E29445" s="1">
        <v>49</v>
      </c>
      <c r="F29445" s="1" t="str">
        <f t="shared" si="920"/>
        <v>Mid-Age</v>
      </c>
      <c r="G29445" s="2">
        <v>44626</v>
      </c>
      <c r="H29445" s="3" t="str">
        <f t="shared" si="921"/>
        <v>Mar</v>
      </c>
      <c r="I29445" s="1" t="s">
        <v>14</v>
      </c>
      <c r="J29445" s="1" t="s">
        <v>34</v>
      </c>
      <c r="K29445" s="1" t="s">
        <v>16</v>
      </c>
      <c r="L29445" s="1">
        <v>399</v>
      </c>
      <c r="M29445" s="1" t="s">
        <v>14886</v>
      </c>
      <c r="N29445" s="1" t="s">
        <v>67</v>
      </c>
    </row>
    <row r="29446" spans="1:14" x14ac:dyDescent="0.25">
      <c r="A29446" s="1">
        <v>29445</v>
      </c>
      <c r="B29446" s="1" t="s">
        <v>29621</v>
      </c>
      <c r="C29446" s="1">
        <v>8062258</v>
      </c>
      <c r="D29446" s="1" t="s">
        <v>33</v>
      </c>
      <c r="E29446" s="1">
        <v>35</v>
      </c>
      <c r="F29446" s="1" t="str">
        <f t="shared" si="920"/>
        <v>Mid-Age</v>
      </c>
      <c r="G29446" s="2">
        <v>44626</v>
      </c>
      <c r="H29446" s="3" t="str">
        <f t="shared" si="921"/>
        <v>Mar</v>
      </c>
      <c r="I29446" s="1" t="s">
        <v>14</v>
      </c>
      <c r="J29446" s="1" t="s">
        <v>28</v>
      </c>
      <c r="K29446" s="1" t="s">
        <v>35</v>
      </c>
      <c r="L29446" s="1">
        <v>885</v>
      </c>
      <c r="M29446" s="1" t="s">
        <v>230</v>
      </c>
      <c r="N29446" s="1" t="s">
        <v>37</v>
      </c>
    </row>
    <row r="29447" spans="1:14" x14ac:dyDescent="0.25">
      <c r="A29447" s="1">
        <v>29446</v>
      </c>
      <c r="B29447" s="1" t="s">
        <v>29622</v>
      </c>
      <c r="C29447" s="1">
        <v>2415430</v>
      </c>
      <c r="D29447" s="1" t="s">
        <v>13</v>
      </c>
      <c r="E29447" s="1">
        <v>36</v>
      </c>
      <c r="F29447" s="1" t="str">
        <f t="shared" si="920"/>
        <v>Mid-Age</v>
      </c>
      <c r="G29447" s="2">
        <v>44626</v>
      </c>
      <c r="H29447" s="3" t="str">
        <f t="shared" si="921"/>
        <v>Mar</v>
      </c>
      <c r="I29447" s="1" t="s">
        <v>14</v>
      </c>
      <c r="J29447" s="1" t="s">
        <v>28</v>
      </c>
      <c r="K29447" s="1" t="s">
        <v>21</v>
      </c>
      <c r="L29447" s="1">
        <v>999</v>
      </c>
      <c r="M29447" s="1" t="s">
        <v>60</v>
      </c>
      <c r="N29447" s="1" t="s">
        <v>61</v>
      </c>
    </row>
    <row r="29448" spans="1:14" x14ac:dyDescent="0.25">
      <c r="A29448" s="1">
        <v>29447</v>
      </c>
      <c r="B29448" s="1" t="s">
        <v>29623</v>
      </c>
      <c r="C29448" s="1">
        <v>9347459</v>
      </c>
      <c r="D29448" s="1" t="s">
        <v>13</v>
      </c>
      <c r="E29448" s="1">
        <v>39</v>
      </c>
      <c r="F29448" s="1" t="str">
        <f t="shared" si="920"/>
        <v>Mid-Age</v>
      </c>
      <c r="G29448" s="2">
        <v>44626</v>
      </c>
      <c r="H29448" s="3" t="str">
        <f t="shared" si="921"/>
        <v>Mar</v>
      </c>
      <c r="I29448" s="1" t="s">
        <v>14</v>
      </c>
      <c r="J29448" s="1" t="s">
        <v>28</v>
      </c>
      <c r="K29448" s="1" t="s">
        <v>138</v>
      </c>
      <c r="L29448" s="1">
        <v>499</v>
      </c>
      <c r="M29448" s="1" t="s">
        <v>29624</v>
      </c>
      <c r="N29448" s="1" t="s">
        <v>48</v>
      </c>
    </row>
    <row r="29449" spans="1:14" x14ac:dyDescent="0.25">
      <c r="A29449" s="1">
        <v>29448</v>
      </c>
      <c r="B29449" s="1" t="s">
        <v>29625</v>
      </c>
      <c r="C29449" s="1">
        <v>6776904</v>
      </c>
      <c r="D29449" s="1" t="s">
        <v>13</v>
      </c>
      <c r="E29449" s="1">
        <v>26</v>
      </c>
      <c r="F29449" s="1" t="str">
        <f t="shared" si="920"/>
        <v>Teen-Age</v>
      </c>
      <c r="G29449" s="2">
        <v>44626</v>
      </c>
      <c r="H29449" s="3" t="str">
        <f t="shared" si="921"/>
        <v>Mar</v>
      </c>
      <c r="I29449" s="1" t="s">
        <v>76</v>
      </c>
      <c r="J29449" s="1" t="s">
        <v>34</v>
      </c>
      <c r="K29449" s="1" t="s">
        <v>49</v>
      </c>
      <c r="L29449" s="1">
        <v>499</v>
      </c>
      <c r="M29449" s="1" t="s">
        <v>535</v>
      </c>
      <c r="N29449" s="1" t="s">
        <v>74</v>
      </c>
    </row>
    <row r="29450" spans="1:14" x14ac:dyDescent="0.25">
      <c r="A29450" s="1">
        <v>29449</v>
      </c>
      <c r="B29450" s="1" t="s">
        <v>29626</v>
      </c>
      <c r="C29450" s="1">
        <v>3627777</v>
      </c>
      <c r="D29450" s="1" t="s">
        <v>13</v>
      </c>
      <c r="E29450" s="1">
        <v>19</v>
      </c>
      <c r="F29450" s="1" t="str">
        <f t="shared" si="920"/>
        <v>Teen-Age</v>
      </c>
      <c r="G29450" s="2">
        <v>44626</v>
      </c>
      <c r="H29450" s="3" t="str">
        <f t="shared" si="921"/>
        <v>Mar</v>
      </c>
      <c r="I29450" s="1" t="s">
        <v>14</v>
      </c>
      <c r="J29450" s="1" t="s">
        <v>28</v>
      </c>
      <c r="K29450" s="1" t="s">
        <v>16</v>
      </c>
      <c r="L29450" s="1">
        <v>357</v>
      </c>
      <c r="M29450" s="1" t="s">
        <v>538</v>
      </c>
      <c r="N29450" s="1" t="s">
        <v>89</v>
      </c>
    </row>
    <row r="29451" spans="1:14" x14ac:dyDescent="0.25">
      <c r="A29451" s="1">
        <v>29450</v>
      </c>
      <c r="B29451" s="1" t="s">
        <v>29627</v>
      </c>
      <c r="C29451" s="1">
        <v>6275063</v>
      </c>
      <c r="D29451" s="1" t="s">
        <v>13</v>
      </c>
      <c r="E29451" s="1">
        <v>36</v>
      </c>
      <c r="F29451" s="1" t="str">
        <f t="shared" si="920"/>
        <v>Mid-Age</v>
      </c>
      <c r="G29451" s="2">
        <v>44626</v>
      </c>
      <c r="H29451" s="3" t="str">
        <f t="shared" si="921"/>
        <v>Mar</v>
      </c>
      <c r="I29451" s="1" t="s">
        <v>14</v>
      </c>
      <c r="J29451" s="1" t="s">
        <v>15</v>
      </c>
      <c r="K29451" s="1" t="s">
        <v>16</v>
      </c>
      <c r="L29451" s="1">
        <v>724</v>
      </c>
      <c r="M29451" s="1" t="s">
        <v>56</v>
      </c>
      <c r="N29451" s="1" t="s">
        <v>57</v>
      </c>
    </row>
    <row r="29452" spans="1:14" x14ac:dyDescent="0.25">
      <c r="A29452" s="1">
        <v>29451</v>
      </c>
      <c r="B29452" s="1" t="s">
        <v>29628</v>
      </c>
      <c r="C29452" s="1">
        <v>4231310</v>
      </c>
      <c r="D29452" s="1" t="s">
        <v>13</v>
      </c>
      <c r="E29452" s="1">
        <v>36</v>
      </c>
      <c r="F29452" s="1" t="str">
        <f t="shared" si="920"/>
        <v>Mid-Age</v>
      </c>
      <c r="G29452" s="2">
        <v>44626</v>
      </c>
      <c r="H29452" s="3" t="str">
        <f t="shared" si="921"/>
        <v>Mar</v>
      </c>
      <c r="I29452" s="1" t="s">
        <v>14</v>
      </c>
      <c r="J29452" s="1" t="s">
        <v>38</v>
      </c>
      <c r="K29452" s="1" t="s">
        <v>16</v>
      </c>
      <c r="L29452" s="1">
        <v>458</v>
      </c>
      <c r="M29452" s="1" t="s">
        <v>214</v>
      </c>
      <c r="N29452" s="1" t="s">
        <v>74</v>
      </c>
    </row>
    <row r="29453" spans="1:14" x14ac:dyDescent="0.25">
      <c r="A29453" s="1">
        <v>29452</v>
      </c>
      <c r="B29453" s="1" t="s">
        <v>29629</v>
      </c>
      <c r="C29453" s="1">
        <v>1175062</v>
      </c>
      <c r="D29453" s="1" t="s">
        <v>33</v>
      </c>
      <c r="E29453" s="1">
        <v>56</v>
      </c>
      <c r="F29453" s="1" t="str">
        <f t="shared" si="920"/>
        <v>Senior</v>
      </c>
      <c r="G29453" s="2">
        <v>44626</v>
      </c>
      <c r="H29453" s="3" t="str">
        <f t="shared" si="921"/>
        <v>Mar</v>
      </c>
      <c r="I29453" s="1" t="s">
        <v>185</v>
      </c>
      <c r="J29453" s="1" t="s">
        <v>15</v>
      </c>
      <c r="K29453" s="1" t="s">
        <v>35</v>
      </c>
      <c r="L29453" s="1">
        <v>725</v>
      </c>
      <c r="M29453" s="1" t="s">
        <v>4709</v>
      </c>
      <c r="N29453" s="1" t="s">
        <v>30</v>
      </c>
    </row>
    <row r="29454" spans="1:14" x14ac:dyDescent="0.25">
      <c r="A29454" s="1">
        <v>29453</v>
      </c>
      <c r="B29454" s="1" t="s">
        <v>29630</v>
      </c>
      <c r="C29454" s="1">
        <v>1897130</v>
      </c>
      <c r="D29454" s="1" t="s">
        <v>33</v>
      </c>
      <c r="E29454" s="1">
        <v>26</v>
      </c>
      <c r="F29454" s="1" t="str">
        <f t="shared" si="920"/>
        <v>Teen-Age</v>
      </c>
      <c r="G29454" s="2">
        <v>44626</v>
      </c>
      <c r="H29454" s="3" t="str">
        <f t="shared" si="921"/>
        <v>Mar</v>
      </c>
      <c r="I29454" s="1" t="s">
        <v>14</v>
      </c>
      <c r="J29454" s="1" t="s">
        <v>28</v>
      </c>
      <c r="K29454" s="1" t="s">
        <v>35</v>
      </c>
      <c r="L29454" s="1">
        <v>735</v>
      </c>
      <c r="M29454" s="1" t="s">
        <v>60</v>
      </c>
      <c r="N29454" s="1" t="s">
        <v>61</v>
      </c>
    </row>
    <row r="29455" spans="1:14" x14ac:dyDescent="0.25">
      <c r="A29455" s="1">
        <v>29454</v>
      </c>
      <c r="B29455" s="1" t="s">
        <v>29631</v>
      </c>
      <c r="C29455" s="1">
        <v>8473220</v>
      </c>
      <c r="D29455" s="1" t="s">
        <v>33</v>
      </c>
      <c r="E29455" s="1">
        <v>29</v>
      </c>
      <c r="F29455" s="1" t="str">
        <f t="shared" si="920"/>
        <v>Teen-Age</v>
      </c>
      <c r="G29455" s="2">
        <v>44626</v>
      </c>
      <c r="H29455" s="3" t="str">
        <f t="shared" si="921"/>
        <v>Mar</v>
      </c>
      <c r="I29455" s="1" t="s">
        <v>14</v>
      </c>
      <c r="J29455" s="1" t="s">
        <v>15</v>
      </c>
      <c r="K29455" s="1" t="s">
        <v>35</v>
      </c>
      <c r="L29455" s="1">
        <v>735</v>
      </c>
      <c r="M29455" s="1" t="s">
        <v>293</v>
      </c>
      <c r="N29455" s="1" t="s">
        <v>48</v>
      </c>
    </row>
    <row r="29456" spans="1:14" x14ac:dyDescent="0.25">
      <c r="A29456" s="1">
        <v>29455</v>
      </c>
      <c r="B29456" s="1" t="s">
        <v>29632</v>
      </c>
      <c r="C29456" s="1">
        <v>6463922</v>
      </c>
      <c r="D29456" s="1" t="s">
        <v>33</v>
      </c>
      <c r="E29456" s="1">
        <v>43</v>
      </c>
      <c r="F29456" s="1" t="str">
        <f t="shared" si="920"/>
        <v>Mid-Age</v>
      </c>
      <c r="G29456" s="2">
        <v>44626</v>
      </c>
      <c r="H29456" s="3" t="str">
        <f t="shared" si="921"/>
        <v>Mar</v>
      </c>
      <c r="I29456" s="1" t="s">
        <v>14</v>
      </c>
      <c r="J29456" s="1" t="s">
        <v>28</v>
      </c>
      <c r="K29456" s="1" t="s">
        <v>35</v>
      </c>
      <c r="L29456" s="1">
        <v>743</v>
      </c>
      <c r="M29456" s="1" t="s">
        <v>2045</v>
      </c>
      <c r="N29456" s="1" t="s">
        <v>585</v>
      </c>
    </row>
    <row r="29457" spans="1:14" x14ac:dyDescent="0.25">
      <c r="A29457" s="1">
        <v>29456</v>
      </c>
      <c r="B29457" s="1" t="s">
        <v>29633</v>
      </c>
      <c r="C29457" s="1">
        <v>968062</v>
      </c>
      <c r="D29457" s="1" t="s">
        <v>33</v>
      </c>
      <c r="E29457" s="1">
        <v>21</v>
      </c>
      <c r="F29457" s="1" t="str">
        <f t="shared" si="920"/>
        <v>Teen-Age</v>
      </c>
      <c r="G29457" s="2">
        <v>44626</v>
      </c>
      <c r="H29457" s="3" t="str">
        <f t="shared" si="921"/>
        <v>Mar</v>
      </c>
      <c r="I29457" s="1" t="s">
        <v>14</v>
      </c>
      <c r="J29457" s="1" t="s">
        <v>28</v>
      </c>
      <c r="K29457" s="1" t="s">
        <v>35</v>
      </c>
      <c r="L29457" s="1">
        <v>998</v>
      </c>
      <c r="M29457" s="1" t="s">
        <v>101</v>
      </c>
      <c r="N29457" s="1" t="s">
        <v>30</v>
      </c>
    </row>
    <row r="29458" spans="1:14" x14ac:dyDescent="0.25">
      <c r="A29458" s="1">
        <v>29457</v>
      </c>
      <c r="B29458" s="1" t="s">
        <v>29634</v>
      </c>
      <c r="C29458" s="1">
        <v>240662</v>
      </c>
      <c r="D29458" s="1" t="s">
        <v>33</v>
      </c>
      <c r="E29458" s="1">
        <v>45</v>
      </c>
      <c r="F29458" s="1" t="str">
        <f t="shared" si="920"/>
        <v>Mid-Age</v>
      </c>
      <c r="G29458" s="2">
        <v>44626</v>
      </c>
      <c r="H29458" s="3" t="str">
        <f t="shared" si="921"/>
        <v>Mar</v>
      </c>
      <c r="I29458" s="1" t="s">
        <v>14</v>
      </c>
      <c r="J29458" s="1" t="s">
        <v>15</v>
      </c>
      <c r="K29458" s="1" t="s">
        <v>35</v>
      </c>
      <c r="L29458" s="1">
        <v>725</v>
      </c>
      <c r="M29458" s="1" t="s">
        <v>2478</v>
      </c>
      <c r="N29458" s="1" t="s">
        <v>161</v>
      </c>
    </row>
    <row r="29459" spans="1:14" x14ac:dyDescent="0.25">
      <c r="A29459" s="1">
        <v>29458</v>
      </c>
      <c r="B29459" s="1" t="s">
        <v>29635</v>
      </c>
      <c r="C29459" s="1">
        <v>4398748</v>
      </c>
      <c r="D29459" s="1" t="s">
        <v>13</v>
      </c>
      <c r="E29459" s="1">
        <v>24</v>
      </c>
      <c r="F29459" s="1" t="str">
        <f t="shared" si="920"/>
        <v>Teen-Age</v>
      </c>
      <c r="G29459" s="2">
        <v>44626</v>
      </c>
      <c r="H29459" s="3" t="str">
        <f t="shared" si="921"/>
        <v>Mar</v>
      </c>
      <c r="I29459" s="1" t="s">
        <v>14</v>
      </c>
      <c r="J29459" s="1" t="s">
        <v>34</v>
      </c>
      <c r="K29459" s="1" t="s">
        <v>21</v>
      </c>
      <c r="L29459" s="1">
        <v>1063</v>
      </c>
      <c r="M29459" s="1" t="s">
        <v>1537</v>
      </c>
      <c r="N29459" s="1" t="s">
        <v>74</v>
      </c>
    </row>
    <row r="29460" spans="1:14" x14ac:dyDescent="0.25">
      <c r="A29460" s="1">
        <v>29459</v>
      </c>
      <c r="B29460" s="1" t="s">
        <v>29636</v>
      </c>
      <c r="C29460" s="1">
        <v>6043636</v>
      </c>
      <c r="D29460" s="1" t="s">
        <v>13</v>
      </c>
      <c r="E29460" s="1">
        <v>24</v>
      </c>
      <c r="F29460" s="1" t="str">
        <f t="shared" si="920"/>
        <v>Teen-Age</v>
      </c>
      <c r="G29460" s="2">
        <v>44626</v>
      </c>
      <c r="H29460" s="3" t="str">
        <f t="shared" si="921"/>
        <v>Mar</v>
      </c>
      <c r="I29460" s="1" t="s">
        <v>14</v>
      </c>
      <c r="J29460" s="1" t="s">
        <v>34</v>
      </c>
      <c r="K29460" s="1" t="s">
        <v>21</v>
      </c>
      <c r="L29460" s="1">
        <v>801</v>
      </c>
      <c r="M29460" s="1" t="s">
        <v>824</v>
      </c>
      <c r="N29460" s="1" t="s">
        <v>37</v>
      </c>
    </row>
    <row r="29461" spans="1:14" x14ac:dyDescent="0.25">
      <c r="A29461" s="1">
        <v>29460</v>
      </c>
      <c r="B29461" s="1" t="s">
        <v>29637</v>
      </c>
      <c r="C29461" s="1">
        <v>2075197</v>
      </c>
      <c r="D29461" s="1" t="s">
        <v>33</v>
      </c>
      <c r="E29461" s="1">
        <v>22</v>
      </c>
      <c r="F29461" s="1" t="str">
        <f t="shared" si="920"/>
        <v>Teen-Age</v>
      </c>
      <c r="G29461" s="2">
        <v>44626</v>
      </c>
      <c r="H29461" s="3" t="str">
        <f t="shared" si="921"/>
        <v>Mar</v>
      </c>
      <c r="I29461" s="1" t="s">
        <v>14</v>
      </c>
      <c r="J29461" s="1" t="s">
        <v>59</v>
      </c>
      <c r="K29461" s="1" t="s">
        <v>35</v>
      </c>
      <c r="L29461" s="1">
        <v>998</v>
      </c>
      <c r="M29461" s="1" t="s">
        <v>91</v>
      </c>
      <c r="N29461" s="1" t="s">
        <v>30</v>
      </c>
    </row>
    <row r="29462" spans="1:14" x14ac:dyDescent="0.25">
      <c r="A29462" s="1">
        <v>29461</v>
      </c>
      <c r="B29462" s="1" t="s">
        <v>29638</v>
      </c>
      <c r="C29462" s="1">
        <v>2159419</v>
      </c>
      <c r="D29462" s="1" t="s">
        <v>13</v>
      </c>
      <c r="E29462" s="1">
        <v>35</v>
      </c>
      <c r="F29462" s="1" t="str">
        <f t="shared" si="920"/>
        <v>Mid-Age</v>
      </c>
      <c r="G29462" s="2">
        <v>44626</v>
      </c>
      <c r="H29462" s="3" t="str">
        <f t="shared" si="921"/>
        <v>Mar</v>
      </c>
      <c r="I29462" s="1" t="s">
        <v>14</v>
      </c>
      <c r="J29462" s="1" t="s">
        <v>15</v>
      </c>
      <c r="K29462" s="1" t="s">
        <v>21</v>
      </c>
      <c r="L29462" s="1">
        <v>1186</v>
      </c>
      <c r="M29462" s="1" t="s">
        <v>15482</v>
      </c>
      <c r="N29462" s="1" t="s">
        <v>450</v>
      </c>
    </row>
    <row r="29463" spans="1:14" x14ac:dyDescent="0.25">
      <c r="A29463" s="1">
        <v>29462</v>
      </c>
      <c r="B29463" s="1" t="s">
        <v>29639</v>
      </c>
      <c r="C29463" s="1">
        <v>6051131</v>
      </c>
      <c r="D29463" s="1" t="s">
        <v>13</v>
      </c>
      <c r="E29463" s="1">
        <v>28</v>
      </c>
      <c r="F29463" s="1" t="str">
        <f t="shared" si="920"/>
        <v>Teen-Age</v>
      </c>
      <c r="G29463" s="2">
        <v>44626</v>
      </c>
      <c r="H29463" s="3" t="str">
        <f t="shared" si="921"/>
        <v>Mar</v>
      </c>
      <c r="I29463" s="1" t="s">
        <v>14</v>
      </c>
      <c r="J29463" s="1" t="s">
        <v>15</v>
      </c>
      <c r="K29463" s="1" t="s">
        <v>49</v>
      </c>
      <c r="L29463" s="1">
        <v>421</v>
      </c>
      <c r="M29463" s="1" t="s">
        <v>11166</v>
      </c>
      <c r="N29463" s="1" t="s">
        <v>46</v>
      </c>
    </row>
    <row r="29464" spans="1:14" x14ac:dyDescent="0.25">
      <c r="A29464" s="1">
        <v>29463</v>
      </c>
      <c r="B29464" s="1" t="s">
        <v>29640</v>
      </c>
      <c r="C29464" s="1">
        <v>524976</v>
      </c>
      <c r="D29464" s="1" t="s">
        <v>13</v>
      </c>
      <c r="E29464" s="1">
        <v>18</v>
      </c>
      <c r="F29464" s="1" t="str">
        <f t="shared" si="920"/>
        <v>Teen-Age</v>
      </c>
      <c r="G29464" s="2">
        <v>44626</v>
      </c>
      <c r="H29464" s="3" t="str">
        <f t="shared" si="921"/>
        <v>Mar</v>
      </c>
      <c r="I29464" s="1" t="s">
        <v>14</v>
      </c>
      <c r="J29464" s="1" t="s">
        <v>28</v>
      </c>
      <c r="K29464" s="1" t="s">
        <v>49</v>
      </c>
      <c r="L29464" s="1">
        <v>487</v>
      </c>
      <c r="M29464" s="1" t="s">
        <v>60</v>
      </c>
      <c r="N29464" s="1" t="s">
        <v>61</v>
      </c>
    </row>
    <row r="29465" spans="1:14" x14ac:dyDescent="0.25">
      <c r="A29465" s="1">
        <v>29464</v>
      </c>
      <c r="B29465" s="1" t="s">
        <v>29641</v>
      </c>
      <c r="C29465" s="1">
        <v>5367854</v>
      </c>
      <c r="D29465" s="1" t="s">
        <v>13</v>
      </c>
      <c r="E29465" s="1">
        <v>75</v>
      </c>
      <c r="F29465" s="1" t="str">
        <f t="shared" si="920"/>
        <v>Senior</v>
      </c>
      <c r="G29465" s="2">
        <v>44626</v>
      </c>
      <c r="H29465" s="3" t="str">
        <f t="shared" si="921"/>
        <v>Mar</v>
      </c>
      <c r="I29465" s="1" t="s">
        <v>14</v>
      </c>
      <c r="J29465" s="1" t="s">
        <v>42</v>
      </c>
      <c r="K29465" s="1" t="s">
        <v>16</v>
      </c>
      <c r="L29465" s="1">
        <v>347</v>
      </c>
      <c r="M29465" s="1" t="s">
        <v>891</v>
      </c>
      <c r="N29465" s="1" t="s">
        <v>26</v>
      </c>
    </row>
    <row r="29466" spans="1:14" x14ac:dyDescent="0.25">
      <c r="A29466" s="1">
        <v>29465</v>
      </c>
      <c r="B29466" s="1" t="s">
        <v>29642</v>
      </c>
      <c r="C29466" s="1">
        <v>7262340</v>
      </c>
      <c r="D29466" s="1" t="s">
        <v>33</v>
      </c>
      <c r="E29466" s="1">
        <v>25</v>
      </c>
      <c r="F29466" s="1" t="str">
        <f t="shared" si="920"/>
        <v>Teen-Age</v>
      </c>
      <c r="G29466" s="2">
        <v>44626</v>
      </c>
      <c r="H29466" s="3" t="str">
        <f t="shared" si="921"/>
        <v>Mar</v>
      </c>
      <c r="I29466" s="1" t="s">
        <v>14</v>
      </c>
      <c r="J29466" s="1" t="s">
        <v>15</v>
      </c>
      <c r="K29466" s="1" t="s">
        <v>35</v>
      </c>
      <c r="L29466" s="1">
        <v>735</v>
      </c>
      <c r="M29466" s="1" t="s">
        <v>29643</v>
      </c>
      <c r="N29466" s="1" t="s">
        <v>23</v>
      </c>
    </row>
    <row r="29467" spans="1:14" x14ac:dyDescent="0.25">
      <c r="A29467" s="1">
        <v>29466</v>
      </c>
      <c r="B29467" s="1" t="s">
        <v>29644</v>
      </c>
      <c r="C29467" s="1">
        <v>7307782</v>
      </c>
      <c r="D29467" s="1" t="s">
        <v>13</v>
      </c>
      <c r="E29467" s="1">
        <v>40</v>
      </c>
      <c r="F29467" s="1" t="str">
        <f t="shared" si="920"/>
        <v>Mid-Age</v>
      </c>
      <c r="G29467" s="2">
        <v>44626</v>
      </c>
      <c r="H29467" s="3" t="str">
        <f t="shared" si="921"/>
        <v>Mar</v>
      </c>
      <c r="I29467" s="1" t="s">
        <v>185</v>
      </c>
      <c r="J29467" s="1" t="s">
        <v>15</v>
      </c>
      <c r="K29467" s="1" t="s">
        <v>301</v>
      </c>
      <c r="L29467" s="1">
        <v>388</v>
      </c>
      <c r="M29467" s="1" t="s">
        <v>1499</v>
      </c>
      <c r="N29467" s="1" t="s">
        <v>26</v>
      </c>
    </row>
    <row r="29468" spans="1:14" x14ac:dyDescent="0.25">
      <c r="A29468" s="1">
        <v>29467</v>
      </c>
      <c r="B29468" s="1" t="s">
        <v>29645</v>
      </c>
      <c r="C29468" s="1">
        <v>2562328</v>
      </c>
      <c r="D29468" s="1" t="s">
        <v>13</v>
      </c>
      <c r="E29468" s="1">
        <v>38</v>
      </c>
      <c r="F29468" s="1" t="str">
        <f t="shared" si="920"/>
        <v>Mid-Age</v>
      </c>
      <c r="G29468" s="2">
        <v>44626</v>
      </c>
      <c r="H29468" s="3" t="str">
        <f t="shared" si="921"/>
        <v>Mar</v>
      </c>
      <c r="I29468" s="1" t="s">
        <v>14</v>
      </c>
      <c r="J29468" s="1" t="s">
        <v>34</v>
      </c>
      <c r="K29468" s="1" t="s">
        <v>21</v>
      </c>
      <c r="L29468" s="1">
        <v>950</v>
      </c>
      <c r="M29468" s="1" t="s">
        <v>6449</v>
      </c>
      <c r="N29468" s="1" t="s">
        <v>46</v>
      </c>
    </row>
    <row r="29469" spans="1:14" x14ac:dyDescent="0.25">
      <c r="A29469" s="1">
        <v>29468</v>
      </c>
      <c r="B29469" s="1" t="s">
        <v>29646</v>
      </c>
      <c r="C29469" s="1">
        <v>1051385</v>
      </c>
      <c r="D29469" s="1" t="s">
        <v>13</v>
      </c>
      <c r="E29469" s="1">
        <v>38</v>
      </c>
      <c r="F29469" s="1" t="str">
        <f t="shared" si="920"/>
        <v>Mid-Age</v>
      </c>
      <c r="G29469" s="2">
        <v>44626</v>
      </c>
      <c r="H29469" s="3" t="str">
        <f t="shared" si="921"/>
        <v>Mar</v>
      </c>
      <c r="I29469" s="1" t="s">
        <v>14</v>
      </c>
      <c r="J29469" s="1" t="s">
        <v>28</v>
      </c>
      <c r="K29469" s="1" t="s">
        <v>16</v>
      </c>
      <c r="L29469" s="1">
        <v>458</v>
      </c>
      <c r="M29469" s="1" t="s">
        <v>1232</v>
      </c>
      <c r="N29469" s="1" t="s">
        <v>46</v>
      </c>
    </row>
    <row r="29470" spans="1:14" x14ac:dyDescent="0.25">
      <c r="A29470" s="1">
        <v>29469</v>
      </c>
      <c r="B29470" s="1" t="s">
        <v>29647</v>
      </c>
      <c r="C29470" s="1">
        <v>4457416</v>
      </c>
      <c r="D29470" s="1" t="s">
        <v>33</v>
      </c>
      <c r="E29470" s="1">
        <v>18</v>
      </c>
      <c r="F29470" s="1" t="str">
        <f t="shared" si="920"/>
        <v>Teen-Age</v>
      </c>
      <c r="G29470" s="2">
        <v>44626</v>
      </c>
      <c r="H29470" s="3" t="str">
        <f t="shared" si="921"/>
        <v>Mar</v>
      </c>
      <c r="I29470" s="1" t="s">
        <v>149</v>
      </c>
      <c r="J29470" s="1" t="s">
        <v>15</v>
      </c>
      <c r="K29470" s="1" t="s">
        <v>21</v>
      </c>
      <c r="L29470" s="1">
        <v>626</v>
      </c>
      <c r="M29470" s="1" t="s">
        <v>6331</v>
      </c>
      <c r="N29470" s="1" t="s">
        <v>64</v>
      </c>
    </row>
    <row r="29471" spans="1:14" x14ac:dyDescent="0.25">
      <c r="A29471" s="1">
        <v>29470</v>
      </c>
      <c r="B29471" s="1" t="s">
        <v>29648</v>
      </c>
      <c r="C29471" s="1">
        <v>9537929</v>
      </c>
      <c r="D29471" s="1" t="s">
        <v>33</v>
      </c>
      <c r="E29471" s="1">
        <v>34</v>
      </c>
      <c r="F29471" s="1" t="str">
        <f t="shared" si="920"/>
        <v>Mid-Age</v>
      </c>
      <c r="G29471" s="2">
        <v>44626</v>
      </c>
      <c r="H29471" s="3" t="str">
        <f t="shared" si="921"/>
        <v>Mar</v>
      </c>
      <c r="I29471" s="1" t="s">
        <v>14</v>
      </c>
      <c r="J29471" s="1" t="s">
        <v>34</v>
      </c>
      <c r="K29471" s="1" t="s">
        <v>35</v>
      </c>
      <c r="L29471" s="1">
        <v>885</v>
      </c>
      <c r="M29471" s="1" t="s">
        <v>105</v>
      </c>
      <c r="N29471" s="1" t="s">
        <v>99</v>
      </c>
    </row>
    <row r="29472" spans="1:14" x14ac:dyDescent="0.25">
      <c r="A29472" s="1">
        <v>29471</v>
      </c>
      <c r="B29472" s="1" t="s">
        <v>29649</v>
      </c>
      <c r="C29472" s="1">
        <v>3935625</v>
      </c>
      <c r="D29472" s="1" t="s">
        <v>13</v>
      </c>
      <c r="E29472" s="1">
        <v>54</v>
      </c>
      <c r="F29472" s="1" t="str">
        <f t="shared" si="920"/>
        <v>Senior</v>
      </c>
      <c r="G29472" s="2">
        <v>44626</v>
      </c>
      <c r="H29472" s="3" t="str">
        <f t="shared" si="921"/>
        <v>Mar</v>
      </c>
      <c r="I29472" s="1" t="s">
        <v>14</v>
      </c>
      <c r="J29472" s="1" t="s">
        <v>28</v>
      </c>
      <c r="K29472" s="1" t="s">
        <v>16</v>
      </c>
      <c r="L29472" s="1">
        <v>487</v>
      </c>
      <c r="M29472" s="1" t="s">
        <v>29650</v>
      </c>
      <c r="N29472" s="1" t="s">
        <v>57</v>
      </c>
    </row>
    <row r="29473" spans="1:14" x14ac:dyDescent="0.25">
      <c r="A29473" s="1">
        <v>29472</v>
      </c>
      <c r="B29473" s="1" t="s">
        <v>29651</v>
      </c>
      <c r="C29473" s="1">
        <v>4916159</v>
      </c>
      <c r="D29473" s="1" t="s">
        <v>13</v>
      </c>
      <c r="E29473" s="1">
        <v>35</v>
      </c>
      <c r="F29473" s="1" t="str">
        <f t="shared" si="920"/>
        <v>Mid-Age</v>
      </c>
      <c r="G29473" s="2">
        <v>44626</v>
      </c>
      <c r="H29473" s="3" t="str">
        <f t="shared" si="921"/>
        <v>Mar</v>
      </c>
      <c r="I29473" s="1" t="s">
        <v>14</v>
      </c>
      <c r="J29473" s="1" t="s">
        <v>28</v>
      </c>
      <c r="K29473" s="1" t="s">
        <v>21</v>
      </c>
      <c r="L29473" s="1">
        <v>501</v>
      </c>
      <c r="M29473" s="1" t="s">
        <v>840</v>
      </c>
      <c r="N29473" s="1" t="s">
        <v>48</v>
      </c>
    </row>
    <row r="29474" spans="1:14" x14ac:dyDescent="0.25">
      <c r="A29474" s="1">
        <v>29473</v>
      </c>
      <c r="B29474" s="1" t="s">
        <v>29652</v>
      </c>
      <c r="C29474" s="1">
        <v>2779988</v>
      </c>
      <c r="D29474" s="1" t="s">
        <v>13</v>
      </c>
      <c r="E29474" s="1">
        <v>27</v>
      </c>
      <c r="F29474" s="1" t="str">
        <f t="shared" si="920"/>
        <v>Teen-Age</v>
      </c>
      <c r="G29474" s="2">
        <v>44626</v>
      </c>
      <c r="H29474" s="3" t="str">
        <f t="shared" si="921"/>
        <v>Mar</v>
      </c>
      <c r="I29474" s="1" t="s">
        <v>14</v>
      </c>
      <c r="J29474" s="1" t="s">
        <v>34</v>
      </c>
      <c r="K29474" s="1" t="s">
        <v>49</v>
      </c>
      <c r="L29474" s="1">
        <v>625</v>
      </c>
      <c r="M29474" s="1" t="s">
        <v>16244</v>
      </c>
      <c r="N29474" s="1" t="s">
        <v>18</v>
      </c>
    </row>
    <row r="29475" spans="1:14" x14ac:dyDescent="0.25">
      <c r="A29475" s="1">
        <v>29474</v>
      </c>
      <c r="B29475" s="1" t="s">
        <v>29652</v>
      </c>
      <c r="C29475" s="1">
        <v>2779988</v>
      </c>
      <c r="D29475" s="1" t="s">
        <v>33</v>
      </c>
      <c r="E29475" s="1">
        <v>24</v>
      </c>
      <c r="F29475" s="1" t="str">
        <f t="shared" si="920"/>
        <v>Teen-Age</v>
      </c>
      <c r="G29475" s="2">
        <v>44626</v>
      </c>
      <c r="H29475" s="3" t="str">
        <f t="shared" si="921"/>
        <v>Mar</v>
      </c>
      <c r="I29475" s="1" t="s">
        <v>14</v>
      </c>
      <c r="J29475" s="1" t="s">
        <v>20</v>
      </c>
      <c r="K29475" s="1" t="s">
        <v>21</v>
      </c>
      <c r="L29475" s="1">
        <v>845</v>
      </c>
      <c r="M29475" s="1" t="s">
        <v>224</v>
      </c>
      <c r="N29475" s="1" t="s">
        <v>67</v>
      </c>
    </row>
    <row r="29476" spans="1:14" x14ac:dyDescent="0.25">
      <c r="A29476" s="1">
        <v>29475</v>
      </c>
      <c r="B29476" s="1" t="s">
        <v>29653</v>
      </c>
      <c r="C29476" s="1">
        <v>9172337</v>
      </c>
      <c r="D29476" s="1" t="s">
        <v>13</v>
      </c>
      <c r="E29476" s="1">
        <v>22</v>
      </c>
      <c r="F29476" s="1" t="str">
        <f t="shared" si="920"/>
        <v>Teen-Age</v>
      </c>
      <c r="G29476" s="2">
        <v>44626</v>
      </c>
      <c r="H29476" s="3" t="str">
        <f t="shared" si="921"/>
        <v>Mar</v>
      </c>
      <c r="I29476" s="1" t="s">
        <v>14</v>
      </c>
      <c r="J29476" s="1" t="s">
        <v>28</v>
      </c>
      <c r="K29476" s="1" t="s">
        <v>16</v>
      </c>
      <c r="L29476" s="1">
        <v>352</v>
      </c>
      <c r="M29476" s="1" t="s">
        <v>69</v>
      </c>
      <c r="N29476" s="1" t="s">
        <v>37</v>
      </c>
    </row>
    <row r="29477" spans="1:14" x14ac:dyDescent="0.25">
      <c r="A29477" s="1">
        <v>29476</v>
      </c>
      <c r="B29477" s="1" t="s">
        <v>29654</v>
      </c>
      <c r="C29477" s="1">
        <v>5778060</v>
      </c>
      <c r="D29477" s="1" t="s">
        <v>33</v>
      </c>
      <c r="E29477" s="1">
        <v>49</v>
      </c>
      <c r="F29477" s="1" t="str">
        <f t="shared" si="920"/>
        <v>Mid-Age</v>
      </c>
      <c r="G29477" s="2">
        <v>44626</v>
      </c>
      <c r="H29477" s="3" t="str">
        <f t="shared" si="921"/>
        <v>Mar</v>
      </c>
      <c r="I29477" s="1" t="s">
        <v>14</v>
      </c>
      <c r="J29477" s="1" t="s">
        <v>34</v>
      </c>
      <c r="K29477" s="1" t="s">
        <v>35</v>
      </c>
      <c r="L29477" s="1">
        <v>735</v>
      </c>
      <c r="M29477" s="1" t="s">
        <v>4721</v>
      </c>
      <c r="N29477" s="1" t="s">
        <v>48</v>
      </c>
    </row>
    <row r="29478" spans="1:14" x14ac:dyDescent="0.25">
      <c r="A29478" s="1">
        <v>29477</v>
      </c>
      <c r="B29478" s="1" t="s">
        <v>29655</v>
      </c>
      <c r="C29478" s="1">
        <v>882314</v>
      </c>
      <c r="D29478" s="1" t="s">
        <v>33</v>
      </c>
      <c r="E29478" s="1">
        <v>33</v>
      </c>
      <c r="F29478" s="1" t="str">
        <f t="shared" si="920"/>
        <v>Mid-Age</v>
      </c>
      <c r="G29478" s="2">
        <v>44626</v>
      </c>
      <c r="H29478" s="3" t="str">
        <f t="shared" si="921"/>
        <v>Mar</v>
      </c>
      <c r="I29478" s="1" t="s">
        <v>14</v>
      </c>
      <c r="J29478" s="1" t="s">
        <v>15</v>
      </c>
      <c r="K29478" s="1" t="s">
        <v>35</v>
      </c>
      <c r="L29478" s="1">
        <v>690</v>
      </c>
      <c r="M29478" s="1" t="s">
        <v>39</v>
      </c>
      <c r="N29478" s="1" t="s">
        <v>40</v>
      </c>
    </row>
    <row r="29479" spans="1:14" x14ac:dyDescent="0.25">
      <c r="A29479" s="1">
        <v>29478</v>
      </c>
      <c r="B29479" s="1" t="s">
        <v>29656</v>
      </c>
      <c r="C29479" s="1">
        <v>3675776</v>
      </c>
      <c r="D29479" s="1" t="s">
        <v>13</v>
      </c>
      <c r="E29479" s="1">
        <v>36</v>
      </c>
      <c r="F29479" s="1" t="str">
        <f t="shared" si="920"/>
        <v>Mid-Age</v>
      </c>
      <c r="G29479" s="2">
        <v>44626</v>
      </c>
      <c r="H29479" s="3" t="str">
        <f t="shared" si="921"/>
        <v>Mar</v>
      </c>
      <c r="I29479" s="1" t="s">
        <v>14</v>
      </c>
      <c r="J29479" s="1" t="s">
        <v>15</v>
      </c>
      <c r="K29479" s="1" t="s">
        <v>16</v>
      </c>
      <c r="L29479" s="1">
        <v>561</v>
      </c>
      <c r="M29479" s="1" t="s">
        <v>91</v>
      </c>
      <c r="N29479" s="1" t="s">
        <v>30</v>
      </c>
    </row>
    <row r="29480" spans="1:14" x14ac:dyDescent="0.25">
      <c r="A29480" s="1">
        <v>29479</v>
      </c>
      <c r="B29480" s="1" t="s">
        <v>29656</v>
      </c>
      <c r="C29480" s="1">
        <v>3675776</v>
      </c>
      <c r="D29480" s="1" t="s">
        <v>13</v>
      </c>
      <c r="E29480" s="1">
        <v>76</v>
      </c>
      <c r="F29480" s="1" t="str">
        <f t="shared" si="920"/>
        <v>Senior</v>
      </c>
      <c r="G29480" s="2">
        <v>44626</v>
      </c>
      <c r="H29480" s="3" t="str">
        <f t="shared" si="921"/>
        <v>Mar</v>
      </c>
      <c r="I29480" s="1" t="s">
        <v>14</v>
      </c>
      <c r="J29480" s="1" t="s">
        <v>28</v>
      </c>
      <c r="K29480" s="1" t="s">
        <v>16</v>
      </c>
      <c r="L29480" s="1">
        <v>502</v>
      </c>
      <c r="M29480" s="1" t="s">
        <v>29657</v>
      </c>
      <c r="N29480" s="1" t="s">
        <v>64</v>
      </c>
    </row>
    <row r="29481" spans="1:14" x14ac:dyDescent="0.25">
      <c r="A29481" s="1">
        <v>29480</v>
      </c>
      <c r="B29481" s="1" t="s">
        <v>29658</v>
      </c>
      <c r="C29481" s="1">
        <v>4387991</v>
      </c>
      <c r="D29481" s="1" t="s">
        <v>13</v>
      </c>
      <c r="E29481" s="1">
        <v>46</v>
      </c>
      <c r="F29481" s="1" t="str">
        <f t="shared" si="920"/>
        <v>Mid-Age</v>
      </c>
      <c r="G29481" s="2">
        <v>44626</v>
      </c>
      <c r="H29481" s="3" t="str">
        <f t="shared" si="921"/>
        <v>Mar</v>
      </c>
      <c r="I29481" s="1" t="s">
        <v>14</v>
      </c>
      <c r="J29481" s="1" t="s">
        <v>28</v>
      </c>
      <c r="K29481" s="1" t="s">
        <v>16</v>
      </c>
      <c r="L29481" s="1">
        <v>399</v>
      </c>
      <c r="M29481" s="1" t="s">
        <v>25</v>
      </c>
      <c r="N29481" s="1" t="s">
        <v>26</v>
      </c>
    </row>
    <row r="29482" spans="1:14" x14ac:dyDescent="0.25">
      <c r="A29482" s="1">
        <v>29481</v>
      </c>
      <c r="B29482" s="1" t="s">
        <v>29659</v>
      </c>
      <c r="C29482" s="1">
        <v>3409601</v>
      </c>
      <c r="D29482" s="1" t="s">
        <v>13</v>
      </c>
      <c r="E29482" s="1">
        <v>22</v>
      </c>
      <c r="F29482" s="1" t="str">
        <f t="shared" si="920"/>
        <v>Teen-Age</v>
      </c>
      <c r="G29482" s="2">
        <v>44626</v>
      </c>
      <c r="H29482" s="3" t="str">
        <f t="shared" si="921"/>
        <v>Mar</v>
      </c>
      <c r="I29482" s="1" t="s">
        <v>14</v>
      </c>
      <c r="J29482" s="1" t="s">
        <v>34</v>
      </c>
      <c r="K29482" s="1" t="s">
        <v>49</v>
      </c>
      <c r="L29482" s="1">
        <v>377</v>
      </c>
      <c r="M29482" s="1" t="s">
        <v>8975</v>
      </c>
      <c r="N29482" s="1" t="s">
        <v>37</v>
      </c>
    </row>
    <row r="29483" spans="1:14" x14ac:dyDescent="0.25">
      <c r="A29483" s="1">
        <v>29482</v>
      </c>
      <c r="B29483" s="1" t="s">
        <v>29660</v>
      </c>
      <c r="C29483" s="1">
        <v>7731533</v>
      </c>
      <c r="D29483" s="1" t="s">
        <v>13</v>
      </c>
      <c r="E29483" s="1">
        <v>34</v>
      </c>
      <c r="F29483" s="1" t="str">
        <f t="shared" si="920"/>
        <v>Mid-Age</v>
      </c>
      <c r="G29483" s="2">
        <v>44626</v>
      </c>
      <c r="H29483" s="3" t="str">
        <f t="shared" si="921"/>
        <v>Mar</v>
      </c>
      <c r="I29483" s="1" t="s">
        <v>14</v>
      </c>
      <c r="J29483" s="1" t="s">
        <v>34</v>
      </c>
      <c r="K29483" s="1" t="s">
        <v>16</v>
      </c>
      <c r="L29483" s="1">
        <v>495</v>
      </c>
      <c r="M29483" s="1" t="s">
        <v>147</v>
      </c>
      <c r="N29483" s="1" t="s">
        <v>40</v>
      </c>
    </row>
    <row r="29484" spans="1:14" x14ac:dyDescent="0.25">
      <c r="A29484" s="1">
        <v>29483</v>
      </c>
      <c r="B29484" s="1" t="s">
        <v>29661</v>
      </c>
      <c r="C29484" s="1">
        <v>5479492</v>
      </c>
      <c r="D29484" s="1" t="s">
        <v>13</v>
      </c>
      <c r="E29484" s="1">
        <v>41</v>
      </c>
      <c r="F29484" s="1" t="str">
        <f t="shared" si="920"/>
        <v>Mid-Age</v>
      </c>
      <c r="G29484" s="2">
        <v>44626</v>
      </c>
      <c r="H29484" s="3" t="str">
        <f t="shared" si="921"/>
        <v>Mar</v>
      </c>
      <c r="I29484" s="1" t="s">
        <v>14</v>
      </c>
      <c r="J29484" s="1" t="s">
        <v>42</v>
      </c>
      <c r="K29484" s="1" t="s">
        <v>21</v>
      </c>
      <c r="L29484" s="1">
        <v>850</v>
      </c>
      <c r="M29484" s="1" t="s">
        <v>696</v>
      </c>
      <c r="N29484" s="1" t="s">
        <v>99</v>
      </c>
    </row>
    <row r="29485" spans="1:14" x14ac:dyDescent="0.25">
      <c r="A29485" s="1">
        <v>29484</v>
      </c>
      <c r="B29485" s="1" t="s">
        <v>29661</v>
      </c>
      <c r="C29485" s="1">
        <v>5479492</v>
      </c>
      <c r="D29485" s="1" t="s">
        <v>13</v>
      </c>
      <c r="E29485" s="1">
        <v>32</v>
      </c>
      <c r="F29485" s="1" t="str">
        <f t="shared" si="920"/>
        <v>Mid-Age</v>
      </c>
      <c r="G29485" s="2">
        <v>44626</v>
      </c>
      <c r="H29485" s="3" t="str">
        <f t="shared" si="921"/>
        <v>Mar</v>
      </c>
      <c r="I29485" s="1" t="s">
        <v>14</v>
      </c>
      <c r="J29485" s="1" t="s">
        <v>28</v>
      </c>
      <c r="K29485" s="1" t="s">
        <v>21</v>
      </c>
      <c r="L29485" s="1">
        <v>736</v>
      </c>
      <c r="M29485" s="1" t="s">
        <v>702</v>
      </c>
      <c r="N29485" s="1" t="s">
        <v>585</v>
      </c>
    </row>
    <row r="29486" spans="1:14" x14ac:dyDescent="0.25">
      <c r="A29486" s="1">
        <v>29485</v>
      </c>
      <c r="B29486" s="1" t="s">
        <v>29662</v>
      </c>
      <c r="C29486" s="1">
        <v>5850684</v>
      </c>
      <c r="D29486" s="1" t="s">
        <v>13</v>
      </c>
      <c r="E29486" s="1">
        <v>31</v>
      </c>
      <c r="F29486" s="1" t="str">
        <f t="shared" si="920"/>
        <v>Mid-Age</v>
      </c>
      <c r="G29486" s="2">
        <v>44626</v>
      </c>
      <c r="H29486" s="3" t="str">
        <f t="shared" si="921"/>
        <v>Mar</v>
      </c>
      <c r="I29486" s="1" t="s">
        <v>14</v>
      </c>
      <c r="J29486" s="1" t="s">
        <v>28</v>
      </c>
      <c r="K29486" s="1" t="s">
        <v>16</v>
      </c>
      <c r="L29486" s="1">
        <v>435</v>
      </c>
      <c r="M29486" s="1" t="s">
        <v>193</v>
      </c>
      <c r="N29486" s="1" t="s">
        <v>46</v>
      </c>
    </row>
    <row r="29487" spans="1:14" x14ac:dyDescent="0.25">
      <c r="A29487" s="1">
        <v>29486</v>
      </c>
      <c r="B29487" s="1" t="s">
        <v>29663</v>
      </c>
      <c r="C29487" s="1">
        <v>5999044</v>
      </c>
      <c r="D29487" s="1" t="s">
        <v>33</v>
      </c>
      <c r="E29487" s="1">
        <v>34</v>
      </c>
      <c r="F29487" s="1" t="str">
        <f t="shared" si="920"/>
        <v>Mid-Age</v>
      </c>
      <c r="G29487" s="2">
        <v>44626</v>
      </c>
      <c r="H29487" s="3" t="str">
        <f t="shared" si="921"/>
        <v>Mar</v>
      </c>
      <c r="I29487" s="1" t="s">
        <v>14</v>
      </c>
      <c r="J29487" s="1" t="s">
        <v>34</v>
      </c>
      <c r="K29487" s="1" t="s">
        <v>35</v>
      </c>
      <c r="L29487" s="1">
        <v>743</v>
      </c>
      <c r="M29487" s="1" t="s">
        <v>28819</v>
      </c>
      <c r="N29487" s="1" t="s">
        <v>46</v>
      </c>
    </row>
    <row r="29488" spans="1:14" x14ac:dyDescent="0.25">
      <c r="A29488" s="1">
        <v>29487</v>
      </c>
      <c r="B29488" s="1" t="s">
        <v>29664</v>
      </c>
      <c r="C29488" s="1">
        <v>4699208</v>
      </c>
      <c r="D29488" s="1" t="s">
        <v>33</v>
      </c>
      <c r="E29488" s="1">
        <v>59</v>
      </c>
      <c r="F29488" s="1" t="str">
        <f t="shared" si="920"/>
        <v>Senior</v>
      </c>
      <c r="G29488" s="2">
        <v>44626</v>
      </c>
      <c r="H29488" s="3" t="str">
        <f t="shared" si="921"/>
        <v>Mar</v>
      </c>
      <c r="I29488" s="1" t="s">
        <v>185</v>
      </c>
      <c r="J29488" s="1" t="s">
        <v>34</v>
      </c>
      <c r="K29488" s="1" t="s">
        <v>35</v>
      </c>
      <c r="L29488" s="1">
        <v>735</v>
      </c>
      <c r="M29488" s="1" t="s">
        <v>60</v>
      </c>
      <c r="N29488" s="1" t="s">
        <v>61</v>
      </c>
    </row>
    <row r="29489" spans="1:14" x14ac:dyDescent="0.25">
      <c r="A29489" s="1">
        <v>29488</v>
      </c>
      <c r="B29489" s="1" t="s">
        <v>29665</v>
      </c>
      <c r="C29489" s="1">
        <v>6500120</v>
      </c>
      <c r="D29489" s="1" t="s">
        <v>33</v>
      </c>
      <c r="E29489" s="1">
        <v>61</v>
      </c>
      <c r="F29489" s="1" t="str">
        <f t="shared" si="920"/>
        <v>Senior</v>
      </c>
      <c r="G29489" s="2">
        <v>44626</v>
      </c>
      <c r="H29489" s="3" t="str">
        <f t="shared" si="921"/>
        <v>Mar</v>
      </c>
      <c r="I29489" s="1" t="s">
        <v>14</v>
      </c>
      <c r="J29489" s="1" t="s">
        <v>34</v>
      </c>
      <c r="K29489" s="1" t="s">
        <v>21</v>
      </c>
      <c r="L29489" s="1">
        <v>626</v>
      </c>
      <c r="M29489" s="1" t="s">
        <v>7674</v>
      </c>
      <c r="N29489" s="1" t="s">
        <v>40</v>
      </c>
    </row>
    <row r="29490" spans="1:14" x14ac:dyDescent="0.25">
      <c r="A29490" s="1">
        <v>29489</v>
      </c>
      <c r="B29490" s="1" t="s">
        <v>29666</v>
      </c>
      <c r="C29490" s="1">
        <v>1842454</v>
      </c>
      <c r="D29490" s="1" t="s">
        <v>13</v>
      </c>
      <c r="E29490" s="1">
        <v>35</v>
      </c>
      <c r="F29490" s="1" t="str">
        <f t="shared" si="920"/>
        <v>Mid-Age</v>
      </c>
      <c r="G29490" s="2">
        <v>44626</v>
      </c>
      <c r="H29490" s="3" t="str">
        <f t="shared" si="921"/>
        <v>Mar</v>
      </c>
      <c r="I29490" s="1" t="s">
        <v>14</v>
      </c>
      <c r="J29490" s="1" t="s">
        <v>34</v>
      </c>
      <c r="K29490" s="1" t="s">
        <v>16</v>
      </c>
      <c r="L29490" s="1">
        <v>729</v>
      </c>
      <c r="M29490" s="1" t="s">
        <v>2844</v>
      </c>
      <c r="N29490" s="1" t="s">
        <v>40</v>
      </c>
    </row>
    <row r="29491" spans="1:14" x14ac:dyDescent="0.25">
      <c r="A29491" s="1">
        <v>29490</v>
      </c>
      <c r="B29491" s="1" t="s">
        <v>29667</v>
      </c>
      <c r="C29491" s="1">
        <v>5725083</v>
      </c>
      <c r="D29491" s="1" t="s">
        <v>13</v>
      </c>
      <c r="E29491" s="1">
        <v>23</v>
      </c>
      <c r="F29491" s="1" t="str">
        <f t="shared" si="920"/>
        <v>Teen-Age</v>
      </c>
      <c r="G29491" s="2">
        <v>44626</v>
      </c>
      <c r="H29491" s="3" t="str">
        <f t="shared" si="921"/>
        <v>Mar</v>
      </c>
      <c r="I29491" s="1" t="s">
        <v>14</v>
      </c>
      <c r="J29491" s="1" t="s">
        <v>28</v>
      </c>
      <c r="K29491" s="1" t="s">
        <v>21</v>
      </c>
      <c r="L29491" s="1">
        <v>582</v>
      </c>
      <c r="M29491" s="1" t="s">
        <v>239</v>
      </c>
      <c r="N29491" s="1" t="s">
        <v>67</v>
      </c>
    </row>
    <row r="29492" spans="1:14" x14ac:dyDescent="0.25">
      <c r="A29492" s="1">
        <v>29491</v>
      </c>
      <c r="B29492" s="1" t="s">
        <v>29668</v>
      </c>
      <c r="C29492" s="1">
        <v>2440758</v>
      </c>
      <c r="D29492" s="1" t="s">
        <v>13</v>
      </c>
      <c r="E29492" s="1">
        <v>48</v>
      </c>
      <c r="F29492" s="1" t="str">
        <f t="shared" si="920"/>
        <v>Mid-Age</v>
      </c>
      <c r="G29492" s="2">
        <v>44626</v>
      </c>
      <c r="H29492" s="3" t="str">
        <f t="shared" si="921"/>
        <v>Mar</v>
      </c>
      <c r="I29492" s="1" t="s">
        <v>14</v>
      </c>
      <c r="J29492" s="1" t="s">
        <v>15</v>
      </c>
      <c r="K29492" s="1" t="s">
        <v>21</v>
      </c>
      <c r="L29492" s="1">
        <v>1096</v>
      </c>
      <c r="M29492" s="1" t="s">
        <v>45</v>
      </c>
      <c r="N29492" s="1" t="s">
        <v>46</v>
      </c>
    </row>
    <row r="29493" spans="1:14" x14ac:dyDescent="0.25">
      <c r="A29493" s="1">
        <v>29492</v>
      </c>
      <c r="B29493" s="1" t="s">
        <v>29669</v>
      </c>
      <c r="C29493" s="1">
        <v>1397993</v>
      </c>
      <c r="D29493" s="1" t="s">
        <v>33</v>
      </c>
      <c r="E29493" s="1">
        <v>54</v>
      </c>
      <c r="F29493" s="1" t="str">
        <f t="shared" si="920"/>
        <v>Senior</v>
      </c>
      <c r="G29493" s="2">
        <v>44626</v>
      </c>
      <c r="H29493" s="3" t="str">
        <f t="shared" si="921"/>
        <v>Mar</v>
      </c>
      <c r="I29493" s="1" t="s">
        <v>14</v>
      </c>
      <c r="J29493" s="1" t="s">
        <v>28</v>
      </c>
      <c r="K29493" s="1" t="s">
        <v>35</v>
      </c>
      <c r="L29493" s="1">
        <v>771</v>
      </c>
      <c r="M29493" s="1" t="s">
        <v>56</v>
      </c>
      <c r="N29493" s="1" t="s">
        <v>57</v>
      </c>
    </row>
    <row r="29494" spans="1:14" x14ac:dyDescent="0.25">
      <c r="A29494" s="1">
        <v>29493</v>
      </c>
      <c r="B29494" s="1" t="s">
        <v>29670</v>
      </c>
      <c r="C29494" s="1">
        <v>4418289</v>
      </c>
      <c r="D29494" s="1" t="s">
        <v>33</v>
      </c>
      <c r="E29494" s="1">
        <v>25</v>
      </c>
      <c r="F29494" s="1" t="str">
        <f t="shared" si="920"/>
        <v>Teen-Age</v>
      </c>
      <c r="G29494" s="2">
        <v>44626</v>
      </c>
      <c r="H29494" s="3" t="str">
        <f t="shared" si="921"/>
        <v>Mar</v>
      </c>
      <c r="I29494" s="1" t="s">
        <v>14</v>
      </c>
      <c r="J29494" s="1" t="s">
        <v>15</v>
      </c>
      <c r="K29494" s="1" t="s">
        <v>35</v>
      </c>
      <c r="L29494" s="1">
        <v>690</v>
      </c>
      <c r="M29494" s="1" t="s">
        <v>1442</v>
      </c>
      <c r="N29494" s="1" t="s">
        <v>494</v>
      </c>
    </row>
    <row r="29495" spans="1:14" x14ac:dyDescent="0.25">
      <c r="A29495" s="1">
        <v>29494</v>
      </c>
      <c r="B29495" s="1" t="s">
        <v>29671</v>
      </c>
      <c r="C29495" s="1">
        <v>8163450</v>
      </c>
      <c r="D29495" s="1" t="s">
        <v>33</v>
      </c>
      <c r="E29495" s="1">
        <v>75</v>
      </c>
      <c r="F29495" s="1" t="str">
        <f t="shared" si="920"/>
        <v>Senior</v>
      </c>
      <c r="G29495" s="2">
        <v>44626</v>
      </c>
      <c r="H29495" s="3" t="str">
        <f t="shared" si="921"/>
        <v>Mar</v>
      </c>
      <c r="I29495" s="1" t="s">
        <v>14</v>
      </c>
      <c r="J29495" s="1" t="s">
        <v>28</v>
      </c>
      <c r="K29495" s="1" t="s">
        <v>21</v>
      </c>
      <c r="L29495" s="1">
        <v>562</v>
      </c>
      <c r="M29495" s="1" t="s">
        <v>69</v>
      </c>
      <c r="N29495" s="1" t="s">
        <v>37</v>
      </c>
    </row>
    <row r="29496" spans="1:14" x14ac:dyDescent="0.25">
      <c r="A29496" s="1">
        <v>29495</v>
      </c>
      <c r="B29496" s="1" t="s">
        <v>29672</v>
      </c>
      <c r="C29496" s="1">
        <v>2587701</v>
      </c>
      <c r="D29496" s="1" t="s">
        <v>33</v>
      </c>
      <c r="E29496" s="1">
        <v>75</v>
      </c>
      <c r="F29496" s="1" t="str">
        <f t="shared" si="920"/>
        <v>Senior</v>
      </c>
      <c r="G29496" s="2">
        <v>44626</v>
      </c>
      <c r="H29496" s="3" t="str">
        <f t="shared" si="921"/>
        <v>Mar</v>
      </c>
      <c r="I29496" s="1" t="s">
        <v>14</v>
      </c>
      <c r="J29496" s="1" t="s">
        <v>34</v>
      </c>
      <c r="K29496" s="1" t="s">
        <v>35</v>
      </c>
      <c r="L29496" s="1">
        <v>771</v>
      </c>
      <c r="M29496" s="1" t="s">
        <v>389</v>
      </c>
      <c r="N29496" s="1" t="s">
        <v>48</v>
      </c>
    </row>
    <row r="29497" spans="1:14" x14ac:dyDescent="0.25">
      <c r="A29497" s="1">
        <v>29496</v>
      </c>
      <c r="B29497" s="1" t="s">
        <v>29673</v>
      </c>
      <c r="C29497" s="1">
        <v>8374744</v>
      </c>
      <c r="D29497" s="1" t="s">
        <v>13</v>
      </c>
      <c r="E29497" s="1">
        <v>68</v>
      </c>
      <c r="F29497" s="1" t="str">
        <f t="shared" si="920"/>
        <v>Senior</v>
      </c>
      <c r="G29497" s="2">
        <v>44626</v>
      </c>
      <c r="H29497" s="3" t="str">
        <f t="shared" si="921"/>
        <v>Mar</v>
      </c>
      <c r="I29497" s="1" t="s">
        <v>14</v>
      </c>
      <c r="J29497" s="1" t="s">
        <v>15</v>
      </c>
      <c r="K29497" s="1" t="s">
        <v>49</v>
      </c>
      <c r="L29497" s="1">
        <v>599</v>
      </c>
      <c r="M29497" s="1" t="s">
        <v>39</v>
      </c>
      <c r="N29497" s="1" t="s">
        <v>40</v>
      </c>
    </row>
    <row r="29498" spans="1:14" x14ac:dyDescent="0.25">
      <c r="A29498" s="1">
        <v>29497</v>
      </c>
      <c r="B29498" s="1" t="s">
        <v>29673</v>
      </c>
      <c r="C29498" s="1">
        <v>8374744</v>
      </c>
      <c r="D29498" s="1" t="s">
        <v>33</v>
      </c>
      <c r="E29498" s="1">
        <v>36</v>
      </c>
      <c r="F29498" s="1" t="str">
        <f t="shared" si="920"/>
        <v>Mid-Age</v>
      </c>
      <c r="G29498" s="2">
        <v>44626</v>
      </c>
      <c r="H29498" s="3" t="str">
        <f t="shared" si="921"/>
        <v>Mar</v>
      </c>
      <c r="I29498" s="1" t="s">
        <v>14</v>
      </c>
      <c r="J29498" s="1" t="s">
        <v>34</v>
      </c>
      <c r="K29498" s="1" t="s">
        <v>35</v>
      </c>
      <c r="L29498" s="1">
        <v>1033</v>
      </c>
      <c r="M29498" s="1" t="s">
        <v>91</v>
      </c>
      <c r="N29498" s="1" t="s">
        <v>30</v>
      </c>
    </row>
    <row r="29499" spans="1:14" x14ac:dyDescent="0.25">
      <c r="A29499" s="1">
        <v>29498</v>
      </c>
      <c r="B29499" s="1" t="s">
        <v>29674</v>
      </c>
      <c r="C29499" s="1">
        <v>7880161</v>
      </c>
      <c r="D29499" s="1" t="s">
        <v>33</v>
      </c>
      <c r="E29499" s="1">
        <v>31</v>
      </c>
      <c r="F29499" s="1" t="str">
        <f t="shared" si="920"/>
        <v>Mid-Age</v>
      </c>
      <c r="G29499" s="2">
        <v>44626</v>
      </c>
      <c r="H29499" s="3" t="str">
        <f t="shared" si="921"/>
        <v>Mar</v>
      </c>
      <c r="I29499" s="1" t="s">
        <v>14</v>
      </c>
      <c r="J29499" s="1" t="s">
        <v>34</v>
      </c>
      <c r="K29499" s="1" t="s">
        <v>35</v>
      </c>
      <c r="L29499" s="1">
        <v>771</v>
      </c>
      <c r="M29499" s="1" t="s">
        <v>2370</v>
      </c>
      <c r="N29499" s="1" t="s">
        <v>99</v>
      </c>
    </row>
    <row r="29500" spans="1:14" x14ac:dyDescent="0.25">
      <c r="A29500" s="1">
        <v>29499</v>
      </c>
      <c r="B29500" s="1" t="s">
        <v>29675</v>
      </c>
      <c r="C29500" s="1">
        <v>7979925</v>
      </c>
      <c r="D29500" s="1" t="s">
        <v>33</v>
      </c>
      <c r="E29500" s="1">
        <v>27</v>
      </c>
      <c r="F29500" s="1" t="str">
        <f t="shared" si="920"/>
        <v>Teen-Age</v>
      </c>
      <c r="G29500" s="2">
        <v>44626</v>
      </c>
      <c r="H29500" s="3" t="str">
        <f t="shared" si="921"/>
        <v>Mar</v>
      </c>
      <c r="I29500" s="1" t="s">
        <v>14</v>
      </c>
      <c r="J29500" s="1" t="s">
        <v>28</v>
      </c>
      <c r="K29500" s="1" t="s">
        <v>35</v>
      </c>
      <c r="L29500" s="1">
        <v>908</v>
      </c>
      <c r="M29500" s="1" t="s">
        <v>2815</v>
      </c>
      <c r="N29500" s="1" t="s">
        <v>30</v>
      </c>
    </row>
    <row r="29501" spans="1:14" x14ac:dyDescent="0.25">
      <c r="A29501" s="1">
        <v>29500</v>
      </c>
      <c r="B29501" s="1" t="s">
        <v>29676</v>
      </c>
      <c r="C29501" s="1">
        <v>3091660</v>
      </c>
      <c r="D29501" s="1" t="s">
        <v>33</v>
      </c>
      <c r="E29501" s="1">
        <v>21</v>
      </c>
      <c r="F29501" s="1" t="str">
        <f t="shared" si="920"/>
        <v>Teen-Age</v>
      </c>
      <c r="G29501" s="2">
        <v>44626</v>
      </c>
      <c r="H29501" s="3" t="str">
        <f t="shared" si="921"/>
        <v>Mar</v>
      </c>
      <c r="I29501" s="1" t="s">
        <v>14</v>
      </c>
      <c r="J29501" s="1" t="s">
        <v>59</v>
      </c>
      <c r="K29501" s="1" t="s">
        <v>322</v>
      </c>
      <c r="L29501" s="1">
        <v>899</v>
      </c>
      <c r="M29501" s="1" t="s">
        <v>56</v>
      </c>
      <c r="N29501" s="1" t="s">
        <v>57</v>
      </c>
    </row>
    <row r="29502" spans="1:14" x14ac:dyDescent="0.25">
      <c r="A29502" s="1">
        <v>29501</v>
      </c>
      <c r="B29502" s="1" t="s">
        <v>29677</v>
      </c>
      <c r="C29502" s="1">
        <v>9578313</v>
      </c>
      <c r="D29502" s="1" t="s">
        <v>33</v>
      </c>
      <c r="E29502" s="1">
        <v>31</v>
      </c>
      <c r="F29502" s="1" t="str">
        <f t="shared" si="920"/>
        <v>Mid-Age</v>
      </c>
      <c r="G29502" s="2">
        <v>44626</v>
      </c>
      <c r="H29502" s="3" t="str">
        <f t="shared" si="921"/>
        <v>Mar</v>
      </c>
      <c r="I29502" s="1" t="s">
        <v>14</v>
      </c>
      <c r="J29502" s="1" t="s">
        <v>15</v>
      </c>
      <c r="K29502" s="1" t="s">
        <v>35</v>
      </c>
      <c r="L29502" s="1">
        <v>885</v>
      </c>
      <c r="M29502" s="1" t="s">
        <v>29678</v>
      </c>
      <c r="N29502" s="1" t="s">
        <v>23</v>
      </c>
    </row>
    <row r="29503" spans="1:14" x14ac:dyDescent="0.25">
      <c r="A29503" s="1">
        <v>29502</v>
      </c>
      <c r="B29503" s="1" t="s">
        <v>29679</v>
      </c>
      <c r="C29503" s="1">
        <v>8578763</v>
      </c>
      <c r="D29503" s="1" t="s">
        <v>13</v>
      </c>
      <c r="E29503" s="1">
        <v>25</v>
      </c>
      <c r="F29503" s="1" t="str">
        <f t="shared" si="920"/>
        <v>Teen-Age</v>
      </c>
      <c r="G29503" s="2">
        <v>44626</v>
      </c>
      <c r="H29503" s="3" t="str">
        <f t="shared" si="921"/>
        <v>Mar</v>
      </c>
      <c r="I29503" s="1" t="s">
        <v>14</v>
      </c>
      <c r="J29503" s="1" t="s">
        <v>28</v>
      </c>
      <c r="K29503" s="1" t="s">
        <v>21</v>
      </c>
      <c r="L29503" s="1">
        <v>571</v>
      </c>
      <c r="M29503" s="1" t="s">
        <v>39</v>
      </c>
      <c r="N29503" s="1" t="s">
        <v>40</v>
      </c>
    </row>
    <row r="29504" spans="1:14" x14ac:dyDescent="0.25">
      <c r="A29504" s="1">
        <v>29503</v>
      </c>
      <c r="B29504" s="1" t="s">
        <v>29680</v>
      </c>
      <c r="C29504" s="1">
        <v>3270062</v>
      </c>
      <c r="D29504" s="1" t="s">
        <v>33</v>
      </c>
      <c r="E29504" s="1">
        <v>38</v>
      </c>
      <c r="F29504" s="1" t="str">
        <f t="shared" si="920"/>
        <v>Mid-Age</v>
      </c>
      <c r="G29504" s="2">
        <v>44626</v>
      </c>
      <c r="H29504" s="3" t="str">
        <f t="shared" si="921"/>
        <v>Mar</v>
      </c>
      <c r="I29504" s="1" t="s">
        <v>14</v>
      </c>
      <c r="J29504" s="1" t="s">
        <v>15</v>
      </c>
      <c r="K29504" s="1" t="s">
        <v>35</v>
      </c>
      <c r="L29504" s="1">
        <v>725</v>
      </c>
      <c r="M29504" s="1" t="s">
        <v>4937</v>
      </c>
      <c r="N29504" s="1" t="s">
        <v>450</v>
      </c>
    </row>
    <row r="29505" spans="1:14" x14ac:dyDescent="0.25">
      <c r="A29505" s="1">
        <v>29504</v>
      </c>
      <c r="B29505" s="1" t="s">
        <v>29681</v>
      </c>
      <c r="C29505" s="1">
        <v>6214596</v>
      </c>
      <c r="D29505" s="1" t="s">
        <v>13</v>
      </c>
      <c r="E29505" s="1">
        <v>54</v>
      </c>
      <c r="F29505" s="1" t="str">
        <f t="shared" si="920"/>
        <v>Senior</v>
      </c>
      <c r="G29505" s="2">
        <v>44626</v>
      </c>
      <c r="H29505" s="3" t="str">
        <f t="shared" si="921"/>
        <v>Mar</v>
      </c>
      <c r="I29505" s="1" t="s">
        <v>14</v>
      </c>
      <c r="J29505" s="1" t="s">
        <v>34</v>
      </c>
      <c r="K29505" s="1" t="s">
        <v>16</v>
      </c>
      <c r="L29505" s="1">
        <v>382</v>
      </c>
      <c r="M29505" s="1" t="s">
        <v>473</v>
      </c>
      <c r="N29505" s="1" t="s">
        <v>64</v>
      </c>
    </row>
    <row r="29506" spans="1:14" x14ac:dyDescent="0.25">
      <c r="A29506" s="1">
        <v>29505</v>
      </c>
      <c r="B29506" s="1" t="s">
        <v>29682</v>
      </c>
      <c r="C29506" s="1">
        <v>9524430</v>
      </c>
      <c r="D29506" s="1" t="s">
        <v>13</v>
      </c>
      <c r="E29506" s="1">
        <v>20</v>
      </c>
      <c r="F29506" s="1" t="str">
        <f t="shared" ref="F29506:F29569" si="922">IF(E29506 &gt;=50, "Senior", IF( E29506 &gt;=30,"Mid-Age","Teen-Age"))</f>
        <v>Teen-Age</v>
      </c>
      <c r="G29506" s="2">
        <v>44626</v>
      </c>
      <c r="H29506" s="3" t="str">
        <f t="shared" ref="H29506:H29569" si="923">TEXT(G29506,"mmm")</f>
        <v>Mar</v>
      </c>
      <c r="I29506" s="1" t="s">
        <v>14</v>
      </c>
      <c r="J29506" s="1" t="s">
        <v>28</v>
      </c>
      <c r="K29506" s="1" t="s">
        <v>16</v>
      </c>
      <c r="L29506" s="1">
        <v>353</v>
      </c>
      <c r="M29506" s="1" t="s">
        <v>193</v>
      </c>
      <c r="N29506" s="1" t="s">
        <v>46</v>
      </c>
    </row>
    <row r="29507" spans="1:14" x14ac:dyDescent="0.25">
      <c r="A29507" s="1">
        <v>29506</v>
      </c>
      <c r="B29507" s="1" t="s">
        <v>29683</v>
      </c>
      <c r="C29507" s="1">
        <v>8225258</v>
      </c>
      <c r="D29507" s="1" t="s">
        <v>33</v>
      </c>
      <c r="E29507" s="1">
        <v>19</v>
      </c>
      <c r="F29507" s="1" t="str">
        <f t="shared" si="922"/>
        <v>Teen-Age</v>
      </c>
      <c r="G29507" s="2">
        <v>44626</v>
      </c>
      <c r="H29507" s="3" t="str">
        <f t="shared" si="923"/>
        <v>Mar</v>
      </c>
      <c r="I29507" s="1" t="s">
        <v>14</v>
      </c>
      <c r="J29507" s="1" t="s">
        <v>42</v>
      </c>
      <c r="K29507" s="1" t="s">
        <v>21</v>
      </c>
      <c r="L29507" s="1">
        <v>586</v>
      </c>
      <c r="M29507" s="1" t="s">
        <v>98</v>
      </c>
      <c r="N29507" s="1" t="s">
        <v>99</v>
      </c>
    </row>
    <row r="29508" spans="1:14" x14ac:dyDescent="0.25">
      <c r="A29508" s="1">
        <v>29507</v>
      </c>
      <c r="B29508" s="1" t="s">
        <v>29684</v>
      </c>
      <c r="C29508" s="1">
        <v>4207235</v>
      </c>
      <c r="D29508" s="1" t="s">
        <v>13</v>
      </c>
      <c r="E29508" s="1">
        <v>75</v>
      </c>
      <c r="F29508" s="1" t="str">
        <f t="shared" si="922"/>
        <v>Senior</v>
      </c>
      <c r="G29508" s="2">
        <v>44626</v>
      </c>
      <c r="H29508" s="3" t="str">
        <f t="shared" si="923"/>
        <v>Mar</v>
      </c>
      <c r="I29508" s="1" t="s">
        <v>14</v>
      </c>
      <c r="J29508" s="1" t="s">
        <v>28</v>
      </c>
      <c r="K29508" s="1" t="s">
        <v>16</v>
      </c>
      <c r="L29508" s="1">
        <v>549</v>
      </c>
      <c r="M29508" s="1" t="s">
        <v>1123</v>
      </c>
      <c r="N29508" s="1" t="s">
        <v>40</v>
      </c>
    </row>
    <row r="29509" spans="1:14" x14ac:dyDescent="0.25">
      <c r="A29509" s="1">
        <v>29508</v>
      </c>
      <c r="B29509" s="1" t="s">
        <v>29685</v>
      </c>
      <c r="C29509" s="1">
        <v>9995663</v>
      </c>
      <c r="D29509" s="1" t="s">
        <v>33</v>
      </c>
      <c r="E29509" s="1">
        <v>19</v>
      </c>
      <c r="F29509" s="1" t="str">
        <f t="shared" si="922"/>
        <v>Teen-Age</v>
      </c>
      <c r="G29509" s="2">
        <v>44626</v>
      </c>
      <c r="H29509" s="3" t="str">
        <f t="shared" si="923"/>
        <v>Mar</v>
      </c>
      <c r="I29509" s="1" t="s">
        <v>14</v>
      </c>
      <c r="J29509" s="1" t="s">
        <v>59</v>
      </c>
      <c r="K29509" s="1" t="s">
        <v>35</v>
      </c>
      <c r="L29509" s="1">
        <v>771</v>
      </c>
      <c r="M29509" s="1" t="s">
        <v>1712</v>
      </c>
      <c r="N29509" s="1" t="s">
        <v>48</v>
      </c>
    </row>
    <row r="29510" spans="1:14" x14ac:dyDescent="0.25">
      <c r="A29510" s="1">
        <v>29509</v>
      </c>
      <c r="B29510" s="1" t="s">
        <v>29686</v>
      </c>
      <c r="C29510" s="1">
        <v>8003451</v>
      </c>
      <c r="D29510" s="1" t="s">
        <v>33</v>
      </c>
      <c r="E29510" s="1">
        <v>42</v>
      </c>
      <c r="F29510" s="1" t="str">
        <f t="shared" si="922"/>
        <v>Mid-Age</v>
      </c>
      <c r="G29510" s="2">
        <v>44626</v>
      </c>
      <c r="H29510" s="3" t="str">
        <f t="shared" si="923"/>
        <v>Mar</v>
      </c>
      <c r="I29510" s="1" t="s">
        <v>14</v>
      </c>
      <c r="J29510" s="1" t="s">
        <v>28</v>
      </c>
      <c r="K29510" s="1" t="s">
        <v>35</v>
      </c>
      <c r="L29510" s="1">
        <v>625</v>
      </c>
      <c r="M29510" s="1" t="s">
        <v>56</v>
      </c>
      <c r="N29510" s="1" t="s">
        <v>57</v>
      </c>
    </row>
    <row r="29511" spans="1:14" x14ac:dyDescent="0.25">
      <c r="A29511" s="1">
        <v>29510</v>
      </c>
      <c r="B29511" s="1" t="s">
        <v>29687</v>
      </c>
      <c r="C29511" s="1">
        <v>3289264</v>
      </c>
      <c r="D29511" s="1" t="s">
        <v>33</v>
      </c>
      <c r="E29511" s="1">
        <v>39</v>
      </c>
      <c r="F29511" s="1" t="str">
        <f t="shared" si="922"/>
        <v>Mid-Age</v>
      </c>
      <c r="G29511" s="2">
        <v>44626</v>
      </c>
      <c r="H29511" s="3" t="str">
        <f t="shared" si="923"/>
        <v>Mar</v>
      </c>
      <c r="I29511" s="1" t="s">
        <v>14</v>
      </c>
      <c r="J29511" s="1" t="s">
        <v>34</v>
      </c>
      <c r="K29511" s="1" t="s">
        <v>21</v>
      </c>
      <c r="L29511" s="1">
        <v>1149</v>
      </c>
      <c r="M29511" s="1" t="s">
        <v>214</v>
      </c>
      <c r="N29511" s="1" t="s">
        <v>74</v>
      </c>
    </row>
    <row r="29512" spans="1:14" x14ac:dyDescent="0.25">
      <c r="A29512" s="1">
        <v>29511</v>
      </c>
      <c r="B29512" s="1" t="s">
        <v>29688</v>
      </c>
      <c r="C29512" s="1">
        <v>2134452</v>
      </c>
      <c r="D29512" s="1" t="s">
        <v>13</v>
      </c>
      <c r="E29512" s="1">
        <v>22</v>
      </c>
      <c r="F29512" s="1" t="str">
        <f t="shared" si="922"/>
        <v>Teen-Age</v>
      </c>
      <c r="G29512" s="2">
        <v>44626</v>
      </c>
      <c r="H29512" s="3" t="str">
        <f t="shared" si="923"/>
        <v>Mar</v>
      </c>
      <c r="I29512" s="1" t="s">
        <v>14</v>
      </c>
      <c r="J29512" s="1" t="s">
        <v>15</v>
      </c>
      <c r="K29512" s="1" t="s">
        <v>21</v>
      </c>
      <c r="L29512" s="1">
        <v>852</v>
      </c>
      <c r="M29512" s="1" t="s">
        <v>293</v>
      </c>
      <c r="N29512" s="1" t="s">
        <v>48</v>
      </c>
    </row>
    <row r="29513" spans="1:14" x14ac:dyDescent="0.25">
      <c r="A29513" s="1">
        <v>29512</v>
      </c>
      <c r="B29513" s="1" t="s">
        <v>29689</v>
      </c>
      <c r="C29513" s="1">
        <v>7067407</v>
      </c>
      <c r="D29513" s="1" t="s">
        <v>13</v>
      </c>
      <c r="E29513" s="1">
        <v>42</v>
      </c>
      <c r="F29513" s="1" t="str">
        <f t="shared" si="922"/>
        <v>Mid-Age</v>
      </c>
      <c r="G29513" s="2">
        <v>44626</v>
      </c>
      <c r="H29513" s="3" t="str">
        <f t="shared" si="923"/>
        <v>Mar</v>
      </c>
      <c r="I29513" s="1" t="s">
        <v>14</v>
      </c>
      <c r="J29513" s="1" t="s">
        <v>59</v>
      </c>
      <c r="K29513" s="1" t="s">
        <v>21</v>
      </c>
      <c r="L29513" s="1">
        <v>744</v>
      </c>
      <c r="M29513" s="1" t="s">
        <v>4433</v>
      </c>
      <c r="N29513" s="1" t="s">
        <v>61</v>
      </c>
    </row>
    <row r="29514" spans="1:14" x14ac:dyDescent="0.25">
      <c r="A29514" s="1">
        <v>29513</v>
      </c>
      <c r="B29514" s="1" t="s">
        <v>29690</v>
      </c>
      <c r="C29514" s="1">
        <v>3524799</v>
      </c>
      <c r="D29514" s="1" t="s">
        <v>33</v>
      </c>
      <c r="E29514" s="1">
        <v>70</v>
      </c>
      <c r="F29514" s="1" t="str">
        <f t="shared" si="922"/>
        <v>Senior</v>
      </c>
      <c r="G29514" s="2">
        <v>44626</v>
      </c>
      <c r="H29514" s="3" t="str">
        <f t="shared" si="923"/>
        <v>Mar</v>
      </c>
      <c r="I29514" s="1" t="s">
        <v>185</v>
      </c>
      <c r="J29514" s="1" t="s">
        <v>38</v>
      </c>
      <c r="K29514" s="1" t="s">
        <v>35</v>
      </c>
      <c r="L29514" s="1">
        <v>725</v>
      </c>
      <c r="M29514" s="1" t="s">
        <v>56</v>
      </c>
      <c r="N29514" s="1" t="s">
        <v>57</v>
      </c>
    </row>
    <row r="29515" spans="1:14" x14ac:dyDescent="0.25">
      <c r="A29515" s="1">
        <v>29514</v>
      </c>
      <c r="B29515" s="1" t="s">
        <v>29691</v>
      </c>
      <c r="C29515" s="1">
        <v>7852073</v>
      </c>
      <c r="D29515" s="1" t="s">
        <v>33</v>
      </c>
      <c r="E29515" s="1">
        <v>36</v>
      </c>
      <c r="F29515" s="1" t="str">
        <f t="shared" si="922"/>
        <v>Mid-Age</v>
      </c>
      <c r="G29515" s="2">
        <v>44626</v>
      </c>
      <c r="H29515" s="3" t="str">
        <f t="shared" si="923"/>
        <v>Mar</v>
      </c>
      <c r="I29515" s="1" t="s">
        <v>14</v>
      </c>
      <c r="J29515" s="1" t="s">
        <v>28</v>
      </c>
      <c r="K29515" s="1" t="s">
        <v>35</v>
      </c>
      <c r="L29515" s="1">
        <v>771</v>
      </c>
      <c r="M29515" s="1" t="s">
        <v>5387</v>
      </c>
      <c r="N29515" s="1" t="s">
        <v>53</v>
      </c>
    </row>
    <row r="29516" spans="1:14" x14ac:dyDescent="0.25">
      <c r="A29516" s="1">
        <v>29515</v>
      </c>
      <c r="B29516" s="1" t="s">
        <v>29692</v>
      </c>
      <c r="C29516" s="1">
        <v>6324298</v>
      </c>
      <c r="D29516" s="1" t="s">
        <v>13</v>
      </c>
      <c r="E29516" s="1">
        <v>44</v>
      </c>
      <c r="F29516" s="1" t="str">
        <f t="shared" si="922"/>
        <v>Mid-Age</v>
      </c>
      <c r="G29516" s="2">
        <v>44626</v>
      </c>
      <c r="H29516" s="3" t="str">
        <f t="shared" si="923"/>
        <v>Mar</v>
      </c>
      <c r="I29516" s="1" t="s">
        <v>14</v>
      </c>
      <c r="J29516" s="1" t="s">
        <v>28</v>
      </c>
      <c r="K29516" s="1" t="s">
        <v>21</v>
      </c>
      <c r="L29516" s="1">
        <v>1319</v>
      </c>
      <c r="M29516" s="1" t="s">
        <v>6004</v>
      </c>
      <c r="N29516" s="1" t="s">
        <v>40</v>
      </c>
    </row>
    <row r="29517" spans="1:14" x14ac:dyDescent="0.25">
      <c r="A29517" s="1">
        <v>29516</v>
      </c>
      <c r="B29517" s="1" t="s">
        <v>29693</v>
      </c>
      <c r="C29517" s="1">
        <v>9222968</v>
      </c>
      <c r="D29517" s="1" t="s">
        <v>13</v>
      </c>
      <c r="E29517" s="1">
        <v>29</v>
      </c>
      <c r="F29517" s="1" t="str">
        <f t="shared" si="922"/>
        <v>Teen-Age</v>
      </c>
      <c r="G29517" s="2">
        <v>44626</v>
      </c>
      <c r="H29517" s="3" t="str">
        <f t="shared" si="923"/>
        <v>Mar</v>
      </c>
      <c r="I29517" s="1" t="s">
        <v>14</v>
      </c>
      <c r="J29517" s="1" t="s">
        <v>28</v>
      </c>
      <c r="K29517" s="1" t="s">
        <v>16</v>
      </c>
      <c r="L29517" s="1">
        <v>735</v>
      </c>
      <c r="M29517" s="1" t="s">
        <v>91</v>
      </c>
      <c r="N29517" s="1" t="s">
        <v>30</v>
      </c>
    </row>
    <row r="29518" spans="1:14" x14ac:dyDescent="0.25">
      <c r="A29518" s="1">
        <v>29517</v>
      </c>
      <c r="B29518" s="1" t="s">
        <v>29694</v>
      </c>
      <c r="C29518" s="1">
        <v>8330466</v>
      </c>
      <c r="D29518" s="1" t="s">
        <v>33</v>
      </c>
      <c r="E29518" s="1">
        <v>72</v>
      </c>
      <c r="F29518" s="1" t="str">
        <f t="shared" si="922"/>
        <v>Senior</v>
      </c>
      <c r="G29518" s="2">
        <v>44626</v>
      </c>
      <c r="H29518" s="3" t="str">
        <f t="shared" si="923"/>
        <v>Mar</v>
      </c>
      <c r="I29518" s="1" t="s">
        <v>14</v>
      </c>
      <c r="J29518" s="1" t="s">
        <v>15</v>
      </c>
      <c r="K29518" s="1" t="s">
        <v>35</v>
      </c>
      <c r="L29518" s="1">
        <v>899</v>
      </c>
      <c r="M29518" s="1" t="s">
        <v>564</v>
      </c>
      <c r="N29518" s="1" t="s">
        <v>37</v>
      </c>
    </row>
    <row r="29519" spans="1:14" x14ac:dyDescent="0.25">
      <c r="A29519" s="1">
        <v>29518</v>
      </c>
      <c r="B29519" s="1" t="s">
        <v>29695</v>
      </c>
      <c r="C29519" s="1">
        <v>1597199</v>
      </c>
      <c r="D29519" s="1" t="s">
        <v>33</v>
      </c>
      <c r="E29519" s="1">
        <v>75</v>
      </c>
      <c r="F29519" s="1" t="str">
        <f t="shared" si="922"/>
        <v>Senior</v>
      </c>
      <c r="G29519" s="2">
        <v>44626</v>
      </c>
      <c r="H29519" s="3" t="str">
        <f t="shared" si="923"/>
        <v>Mar</v>
      </c>
      <c r="I29519" s="1" t="s">
        <v>14</v>
      </c>
      <c r="J29519" s="1" t="s">
        <v>28</v>
      </c>
      <c r="K29519" s="1" t="s">
        <v>21</v>
      </c>
      <c r="L29519" s="1">
        <v>1115</v>
      </c>
      <c r="M29519" s="1" t="s">
        <v>13077</v>
      </c>
      <c r="N29519" s="1" t="s">
        <v>155</v>
      </c>
    </row>
    <row r="29520" spans="1:14" x14ac:dyDescent="0.25">
      <c r="A29520" s="1">
        <v>29519</v>
      </c>
      <c r="B29520" s="1" t="s">
        <v>29696</v>
      </c>
      <c r="C29520" s="1">
        <v>8325229</v>
      </c>
      <c r="D29520" s="1" t="s">
        <v>13</v>
      </c>
      <c r="E29520" s="1">
        <v>63</v>
      </c>
      <c r="F29520" s="1" t="str">
        <f t="shared" si="922"/>
        <v>Senior</v>
      </c>
      <c r="G29520" s="2">
        <v>44626</v>
      </c>
      <c r="H29520" s="3" t="str">
        <f t="shared" si="923"/>
        <v>Mar</v>
      </c>
      <c r="I29520" s="1" t="s">
        <v>14</v>
      </c>
      <c r="J29520" s="1" t="s">
        <v>28</v>
      </c>
      <c r="K29520" s="1" t="s">
        <v>16</v>
      </c>
      <c r="L29520" s="1">
        <v>406</v>
      </c>
      <c r="M29520" s="1" t="s">
        <v>91</v>
      </c>
      <c r="N29520" s="1" t="s">
        <v>30</v>
      </c>
    </row>
    <row r="29521" spans="1:14" x14ac:dyDescent="0.25">
      <c r="A29521" s="1">
        <v>29520</v>
      </c>
      <c r="B29521" s="1" t="s">
        <v>29697</v>
      </c>
      <c r="C29521" s="1">
        <v>4532948</v>
      </c>
      <c r="D29521" s="1" t="s">
        <v>13</v>
      </c>
      <c r="E29521" s="1">
        <v>55</v>
      </c>
      <c r="F29521" s="1" t="str">
        <f t="shared" si="922"/>
        <v>Senior</v>
      </c>
      <c r="G29521" s="2">
        <v>44626</v>
      </c>
      <c r="H29521" s="3" t="str">
        <f t="shared" si="923"/>
        <v>Mar</v>
      </c>
      <c r="I29521" s="1" t="s">
        <v>14</v>
      </c>
      <c r="J29521" s="1" t="s">
        <v>34</v>
      </c>
      <c r="K29521" s="1" t="s">
        <v>138</v>
      </c>
      <c r="L29521" s="1">
        <v>788</v>
      </c>
      <c r="M29521" s="1" t="s">
        <v>836</v>
      </c>
      <c r="N29521" s="1" t="s">
        <v>23</v>
      </c>
    </row>
    <row r="29522" spans="1:14" x14ac:dyDescent="0.25">
      <c r="A29522" s="1">
        <v>29521</v>
      </c>
      <c r="B29522" s="1" t="s">
        <v>29698</v>
      </c>
      <c r="C29522" s="1">
        <v>2700842</v>
      </c>
      <c r="D29522" s="1" t="s">
        <v>13</v>
      </c>
      <c r="E29522" s="1">
        <v>43</v>
      </c>
      <c r="F29522" s="1" t="str">
        <f t="shared" si="922"/>
        <v>Mid-Age</v>
      </c>
      <c r="G29522" s="2">
        <v>44626</v>
      </c>
      <c r="H29522" s="3" t="str">
        <f t="shared" si="923"/>
        <v>Mar</v>
      </c>
      <c r="I29522" s="1" t="s">
        <v>14</v>
      </c>
      <c r="J29522" s="1" t="s">
        <v>20</v>
      </c>
      <c r="K29522" s="1" t="s">
        <v>21</v>
      </c>
      <c r="L29522" s="1">
        <v>850</v>
      </c>
      <c r="M29522" s="1" t="s">
        <v>29699</v>
      </c>
      <c r="N29522" s="1" t="s">
        <v>18</v>
      </c>
    </row>
    <row r="29523" spans="1:14" x14ac:dyDescent="0.25">
      <c r="A29523" s="1">
        <v>29522</v>
      </c>
      <c r="B29523" s="1" t="s">
        <v>29700</v>
      </c>
      <c r="C29523" s="1">
        <v>6410881</v>
      </c>
      <c r="D29523" s="1" t="s">
        <v>13</v>
      </c>
      <c r="E29523" s="1">
        <v>31</v>
      </c>
      <c r="F29523" s="1" t="str">
        <f t="shared" si="922"/>
        <v>Mid-Age</v>
      </c>
      <c r="G29523" s="2">
        <v>44626</v>
      </c>
      <c r="H29523" s="3" t="str">
        <f t="shared" si="923"/>
        <v>Mar</v>
      </c>
      <c r="I29523" s="1" t="s">
        <v>14</v>
      </c>
      <c r="J29523" s="1" t="s">
        <v>42</v>
      </c>
      <c r="K29523" s="1" t="s">
        <v>16</v>
      </c>
      <c r="L29523" s="1">
        <v>376</v>
      </c>
      <c r="M29523" s="1" t="s">
        <v>11808</v>
      </c>
      <c r="N29523" s="1" t="s">
        <v>46</v>
      </c>
    </row>
    <row r="29524" spans="1:14" x14ac:dyDescent="0.25">
      <c r="A29524" s="1">
        <v>29523</v>
      </c>
      <c r="B29524" s="1" t="s">
        <v>29701</v>
      </c>
      <c r="C29524" s="1">
        <v>358740</v>
      </c>
      <c r="D29524" s="1" t="s">
        <v>33</v>
      </c>
      <c r="E29524" s="1">
        <v>22</v>
      </c>
      <c r="F29524" s="1" t="str">
        <f t="shared" si="922"/>
        <v>Teen-Age</v>
      </c>
      <c r="G29524" s="2">
        <v>44598</v>
      </c>
      <c r="H29524" s="3" t="str">
        <f t="shared" si="923"/>
        <v>Feb</v>
      </c>
      <c r="I29524" s="1" t="s">
        <v>14</v>
      </c>
      <c r="J29524" s="1" t="s">
        <v>34</v>
      </c>
      <c r="K29524" s="1" t="s">
        <v>21</v>
      </c>
      <c r="L29524" s="1">
        <v>1233</v>
      </c>
      <c r="M29524" s="1" t="s">
        <v>56</v>
      </c>
      <c r="N29524" s="1" t="s">
        <v>57</v>
      </c>
    </row>
    <row r="29525" spans="1:14" x14ac:dyDescent="0.25">
      <c r="A29525" s="1">
        <v>29524</v>
      </c>
      <c r="B29525" s="1" t="s">
        <v>29702</v>
      </c>
      <c r="C29525" s="1">
        <v>6418734</v>
      </c>
      <c r="D29525" s="1" t="s">
        <v>33</v>
      </c>
      <c r="E29525" s="1">
        <v>22</v>
      </c>
      <c r="F29525" s="1" t="str">
        <f t="shared" si="922"/>
        <v>Teen-Age</v>
      </c>
      <c r="G29525" s="2">
        <v>44598</v>
      </c>
      <c r="H29525" s="3" t="str">
        <f t="shared" si="923"/>
        <v>Feb</v>
      </c>
      <c r="I29525" s="1" t="s">
        <v>14</v>
      </c>
      <c r="J29525" s="1" t="s">
        <v>28</v>
      </c>
      <c r="K29525" s="1" t="s">
        <v>21</v>
      </c>
      <c r="L29525" s="1">
        <v>1163</v>
      </c>
      <c r="M29525" s="1" t="s">
        <v>2566</v>
      </c>
      <c r="N29525" s="1" t="s">
        <v>74</v>
      </c>
    </row>
    <row r="29526" spans="1:14" x14ac:dyDescent="0.25">
      <c r="A29526" s="1">
        <v>29525</v>
      </c>
      <c r="B29526" s="1" t="s">
        <v>29703</v>
      </c>
      <c r="C29526" s="1">
        <v>1665195</v>
      </c>
      <c r="D29526" s="1" t="s">
        <v>13</v>
      </c>
      <c r="E29526" s="1">
        <v>38</v>
      </c>
      <c r="F29526" s="1" t="str">
        <f t="shared" si="922"/>
        <v>Mid-Age</v>
      </c>
      <c r="G29526" s="2">
        <v>44598</v>
      </c>
      <c r="H29526" s="3" t="str">
        <f t="shared" si="923"/>
        <v>Feb</v>
      </c>
      <c r="I29526" s="1" t="s">
        <v>14</v>
      </c>
      <c r="J29526" s="1" t="s">
        <v>28</v>
      </c>
      <c r="K29526" s="1" t="s">
        <v>21</v>
      </c>
      <c r="L29526" s="1">
        <v>635</v>
      </c>
      <c r="M29526" s="1" t="s">
        <v>91</v>
      </c>
      <c r="N29526" s="1" t="s">
        <v>30</v>
      </c>
    </row>
    <row r="29527" spans="1:14" x14ac:dyDescent="0.25">
      <c r="A29527" s="1">
        <v>29526</v>
      </c>
      <c r="B29527" s="1" t="s">
        <v>29704</v>
      </c>
      <c r="C29527" s="1">
        <v>4361387</v>
      </c>
      <c r="D29527" s="1" t="s">
        <v>33</v>
      </c>
      <c r="E29527" s="1">
        <v>47</v>
      </c>
      <c r="F29527" s="1" t="str">
        <f t="shared" si="922"/>
        <v>Mid-Age</v>
      </c>
      <c r="G29527" s="2">
        <v>44598</v>
      </c>
      <c r="H29527" s="3" t="str">
        <f t="shared" si="923"/>
        <v>Feb</v>
      </c>
      <c r="I29527" s="1" t="s">
        <v>14</v>
      </c>
      <c r="J29527" s="1" t="s">
        <v>28</v>
      </c>
      <c r="K29527" s="1" t="s">
        <v>21</v>
      </c>
      <c r="L29527" s="1">
        <v>850</v>
      </c>
      <c r="M29527" s="1" t="s">
        <v>22</v>
      </c>
      <c r="N29527" s="1" t="s">
        <v>23</v>
      </c>
    </row>
    <row r="29528" spans="1:14" x14ac:dyDescent="0.25">
      <c r="A29528" s="1">
        <v>29527</v>
      </c>
      <c r="B29528" s="1" t="s">
        <v>29705</v>
      </c>
      <c r="C29528" s="1">
        <v>2001250</v>
      </c>
      <c r="D29528" s="1" t="s">
        <v>33</v>
      </c>
      <c r="E29528" s="1">
        <v>46</v>
      </c>
      <c r="F29528" s="1" t="str">
        <f t="shared" si="922"/>
        <v>Mid-Age</v>
      </c>
      <c r="G29528" s="2">
        <v>44598</v>
      </c>
      <c r="H29528" s="3" t="str">
        <f t="shared" si="923"/>
        <v>Feb</v>
      </c>
      <c r="I29528" s="1" t="s">
        <v>14</v>
      </c>
      <c r="J29528" s="1" t="s">
        <v>15</v>
      </c>
      <c r="K29528" s="1" t="s">
        <v>21</v>
      </c>
      <c r="L29528" s="1">
        <v>1238</v>
      </c>
      <c r="M29528" s="1" t="s">
        <v>2278</v>
      </c>
      <c r="N29528" s="1" t="s">
        <v>362</v>
      </c>
    </row>
    <row r="29529" spans="1:14" x14ac:dyDescent="0.25">
      <c r="A29529" s="1">
        <v>29528</v>
      </c>
      <c r="B29529" s="1" t="s">
        <v>29706</v>
      </c>
      <c r="C29529" s="1">
        <v>4443306</v>
      </c>
      <c r="D29529" s="1" t="s">
        <v>33</v>
      </c>
      <c r="E29529" s="1">
        <v>41</v>
      </c>
      <c r="F29529" s="1" t="str">
        <f t="shared" si="922"/>
        <v>Mid-Age</v>
      </c>
      <c r="G29529" s="2">
        <v>44598</v>
      </c>
      <c r="H29529" s="3" t="str">
        <f t="shared" si="923"/>
        <v>Feb</v>
      </c>
      <c r="I29529" s="1" t="s">
        <v>14</v>
      </c>
      <c r="J29529" s="1" t="s">
        <v>28</v>
      </c>
      <c r="K29529" s="1" t="s">
        <v>21</v>
      </c>
      <c r="L29529" s="1">
        <v>1111</v>
      </c>
      <c r="M29529" s="1" t="s">
        <v>25</v>
      </c>
      <c r="N29529" s="1" t="s">
        <v>26</v>
      </c>
    </row>
    <row r="29530" spans="1:14" x14ac:dyDescent="0.25">
      <c r="A29530" s="1">
        <v>29529</v>
      </c>
      <c r="B29530" s="1" t="s">
        <v>29707</v>
      </c>
      <c r="C29530" s="1">
        <v>2977907</v>
      </c>
      <c r="D29530" s="1" t="s">
        <v>33</v>
      </c>
      <c r="E29530" s="1">
        <v>29</v>
      </c>
      <c r="F29530" s="1" t="str">
        <f t="shared" si="922"/>
        <v>Teen-Age</v>
      </c>
      <c r="G29530" s="2">
        <v>44598</v>
      </c>
      <c r="H29530" s="3" t="str">
        <f t="shared" si="923"/>
        <v>Feb</v>
      </c>
      <c r="I29530" s="1" t="s">
        <v>14</v>
      </c>
      <c r="J29530" s="1" t="s">
        <v>34</v>
      </c>
      <c r="K29530" s="1" t="s">
        <v>21</v>
      </c>
      <c r="L29530" s="1">
        <v>648</v>
      </c>
      <c r="M29530" s="1" t="s">
        <v>9488</v>
      </c>
      <c r="N29530" s="1" t="s">
        <v>450</v>
      </c>
    </row>
    <row r="29531" spans="1:14" x14ac:dyDescent="0.25">
      <c r="A29531" s="1">
        <v>29530</v>
      </c>
      <c r="B29531" s="1" t="s">
        <v>29708</v>
      </c>
      <c r="C29531" s="1">
        <v>4346911</v>
      </c>
      <c r="D29531" s="1" t="s">
        <v>33</v>
      </c>
      <c r="E29531" s="1">
        <v>48</v>
      </c>
      <c r="F29531" s="1" t="str">
        <f t="shared" si="922"/>
        <v>Mid-Age</v>
      </c>
      <c r="G29531" s="2">
        <v>44598</v>
      </c>
      <c r="H29531" s="3" t="str">
        <f t="shared" si="923"/>
        <v>Feb</v>
      </c>
      <c r="I29531" s="1" t="s">
        <v>14</v>
      </c>
      <c r="J29531" s="1" t="s">
        <v>28</v>
      </c>
      <c r="K29531" s="1" t="s">
        <v>35</v>
      </c>
      <c r="L29531" s="1">
        <v>761</v>
      </c>
      <c r="M29531" s="1" t="s">
        <v>538</v>
      </c>
      <c r="N29531" s="1" t="s">
        <v>89</v>
      </c>
    </row>
    <row r="29532" spans="1:14" x14ac:dyDescent="0.25">
      <c r="A29532" s="1">
        <v>29531</v>
      </c>
      <c r="B29532" s="1" t="s">
        <v>29709</v>
      </c>
      <c r="C29532" s="1">
        <v>5857094</v>
      </c>
      <c r="D29532" s="1" t="s">
        <v>13</v>
      </c>
      <c r="E29532" s="1">
        <v>35</v>
      </c>
      <c r="F29532" s="1" t="str">
        <f t="shared" si="922"/>
        <v>Mid-Age</v>
      </c>
      <c r="G29532" s="2">
        <v>44598</v>
      </c>
      <c r="H29532" s="3" t="str">
        <f t="shared" si="923"/>
        <v>Feb</v>
      </c>
      <c r="I29532" s="1" t="s">
        <v>14</v>
      </c>
      <c r="J29532" s="1" t="s">
        <v>28</v>
      </c>
      <c r="K29532" s="1" t="s">
        <v>16</v>
      </c>
      <c r="L29532" s="1">
        <v>435</v>
      </c>
      <c r="M29532" s="1" t="s">
        <v>60</v>
      </c>
      <c r="N29532" s="1" t="s">
        <v>61</v>
      </c>
    </row>
    <row r="29533" spans="1:14" x14ac:dyDescent="0.25">
      <c r="A29533" s="1">
        <v>29532</v>
      </c>
      <c r="B29533" s="1" t="s">
        <v>29710</v>
      </c>
      <c r="C29533" s="1">
        <v>7279618</v>
      </c>
      <c r="D29533" s="1" t="s">
        <v>33</v>
      </c>
      <c r="E29533" s="1">
        <v>44</v>
      </c>
      <c r="F29533" s="1" t="str">
        <f t="shared" si="922"/>
        <v>Mid-Age</v>
      </c>
      <c r="G29533" s="2">
        <v>44598</v>
      </c>
      <c r="H29533" s="3" t="str">
        <f t="shared" si="923"/>
        <v>Feb</v>
      </c>
      <c r="I29533" s="1" t="s">
        <v>14</v>
      </c>
      <c r="J29533" s="1" t="s">
        <v>38</v>
      </c>
      <c r="K29533" s="1" t="s">
        <v>35</v>
      </c>
      <c r="L29533" s="1">
        <v>1187</v>
      </c>
      <c r="M29533" s="1" t="s">
        <v>224</v>
      </c>
      <c r="N29533" s="1" t="s">
        <v>67</v>
      </c>
    </row>
    <row r="29534" spans="1:14" x14ac:dyDescent="0.25">
      <c r="A29534" s="1">
        <v>29533</v>
      </c>
      <c r="B29534" s="1" t="s">
        <v>29710</v>
      </c>
      <c r="C29534" s="1">
        <v>7279618</v>
      </c>
      <c r="D29534" s="1" t="s">
        <v>33</v>
      </c>
      <c r="E29534" s="1">
        <v>19</v>
      </c>
      <c r="F29534" s="1" t="str">
        <f t="shared" si="922"/>
        <v>Teen-Age</v>
      </c>
      <c r="G29534" s="2">
        <v>44598</v>
      </c>
      <c r="H29534" s="3" t="str">
        <f t="shared" si="923"/>
        <v>Feb</v>
      </c>
      <c r="I29534" s="1" t="s">
        <v>14</v>
      </c>
      <c r="J29534" s="1" t="s">
        <v>28</v>
      </c>
      <c r="K29534" s="1" t="s">
        <v>35</v>
      </c>
      <c r="L29534" s="1">
        <v>859</v>
      </c>
      <c r="M29534" s="1" t="s">
        <v>4646</v>
      </c>
      <c r="N29534" s="1" t="s">
        <v>585</v>
      </c>
    </row>
    <row r="29535" spans="1:14" x14ac:dyDescent="0.25">
      <c r="A29535" s="1">
        <v>29534</v>
      </c>
      <c r="B29535" s="1" t="s">
        <v>29711</v>
      </c>
      <c r="C29535" s="1">
        <v>7008978</v>
      </c>
      <c r="D29535" s="1" t="s">
        <v>33</v>
      </c>
      <c r="E29535" s="1">
        <v>70</v>
      </c>
      <c r="F29535" s="1" t="str">
        <f t="shared" si="922"/>
        <v>Senior</v>
      </c>
      <c r="G29535" s="2">
        <v>44598</v>
      </c>
      <c r="H29535" s="3" t="str">
        <f t="shared" si="923"/>
        <v>Feb</v>
      </c>
      <c r="I29535" s="1" t="s">
        <v>14</v>
      </c>
      <c r="J29535" s="1" t="s">
        <v>59</v>
      </c>
      <c r="K29535" s="1" t="s">
        <v>21</v>
      </c>
      <c r="L29535" s="1">
        <v>655</v>
      </c>
      <c r="M29535" s="1" t="s">
        <v>56</v>
      </c>
      <c r="N29535" s="1" t="s">
        <v>57</v>
      </c>
    </row>
    <row r="29536" spans="1:14" x14ac:dyDescent="0.25">
      <c r="A29536" s="1">
        <v>29535</v>
      </c>
      <c r="B29536" s="1" t="s">
        <v>29712</v>
      </c>
      <c r="C29536" s="1">
        <v>4963163</v>
      </c>
      <c r="D29536" s="1" t="s">
        <v>13</v>
      </c>
      <c r="E29536" s="1">
        <v>50</v>
      </c>
      <c r="F29536" s="1" t="str">
        <f t="shared" si="922"/>
        <v>Senior</v>
      </c>
      <c r="G29536" s="2">
        <v>44598</v>
      </c>
      <c r="H29536" s="3" t="str">
        <f t="shared" si="923"/>
        <v>Feb</v>
      </c>
      <c r="I29536" s="1" t="s">
        <v>14</v>
      </c>
      <c r="J29536" s="1" t="s">
        <v>20</v>
      </c>
      <c r="K29536" s="1" t="s">
        <v>49</v>
      </c>
      <c r="L29536" s="1">
        <v>513</v>
      </c>
      <c r="M29536" s="1" t="s">
        <v>277</v>
      </c>
      <c r="N29536" s="1" t="s">
        <v>37</v>
      </c>
    </row>
    <row r="29537" spans="1:14" x14ac:dyDescent="0.25">
      <c r="A29537" s="1">
        <v>29536</v>
      </c>
      <c r="B29537" s="1" t="s">
        <v>29712</v>
      </c>
      <c r="C29537" s="1">
        <v>4963163</v>
      </c>
      <c r="D29537" s="1" t="s">
        <v>33</v>
      </c>
      <c r="E29537" s="1">
        <v>42</v>
      </c>
      <c r="F29537" s="1" t="str">
        <f t="shared" si="922"/>
        <v>Mid-Age</v>
      </c>
      <c r="G29537" s="2">
        <v>44598</v>
      </c>
      <c r="H29537" s="3" t="str">
        <f t="shared" si="923"/>
        <v>Feb</v>
      </c>
      <c r="I29537" s="1" t="s">
        <v>14</v>
      </c>
      <c r="J29537" s="1" t="s">
        <v>28</v>
      </c>
      <c r="K29537" s="1" t="s">
        <v>35</v>
      </c>
      <c r="L29537" s="1">
        <v>690</v>
      </c>
      <c r="M29537" s="1" t="s">
        <v>4405</v>
      </c>
      <c r="N29537" s="1" t="s">
        <v>53</v>
      </c>
    </row>
    <row r="29538" spans="1:14" x14ac:dyDescent="0.25">
      <c r="A29538" s="1">
        <v>29537</v>
      </c>
      <c r="B29538" s="1" t="s">
        <v>29713</v>
      </c>
      <c r="C29538" s="1">
        <v>4878896</v>
      </c>
      <c r="D29538" s="1" t="s">
        <v>33</v>
      </c>
      <c r="E29538" s="1">
        <v>46</v>
      </c>
      <c r="F29538" s="1" t="str">
        <f t="shared" si="922"/>
        <v>Mid-Age</v>
      </c>
      <c r="G29538" s="2">
        <v>44598</v>
      </c>
      <c r="H29538" s="3" t="str">
        <f t="shared" si="923"/>
        <v>Feb</v>
      </c>
      <c r="I29538" s="1" t="s">
        <v>14</v>
      </c>
      <c r="J29538" s="1" t="s">
        <v>28</v>
      </c>
      <c r="K29538" s="1" t="s">
        <v>35</v>
      </c>
      <c r="L29538" s="1">
        <v>842</v>
      </c>
      <c r="M29538" s="1" t="s">
        <v>3662</v>
      </c>
      <c r="N29538" s="1" t="s">
        <v>99</v>
      </c>
    </row>
    <row r="29539" spans="1:14" x14ac:dyDescent="0.25">
      <c r="A29539" s="1">
        <v>29538</v>
      </c>
      <c r="B29539" s="1" t="s">
        <v>29714</v>
      </c>
      <c r="C29539" s="1">
        <v>9472689</v>
      </c>
      <c r="D29539" s="1" t="s">
        <v>13</v>
      </c>
      <c r="E29539" s="1">
        <v>44</v>
      </c>
      <c r="F29539" s="1" t="str">
        <f t="shared" si="922"/>
        <v>Mid-Age</v>
      </c>
      <c r="G29539" s="2">
        <v>44598</v>
      </c>
      <c r="H29539" s="3" t="str">
        <f t="shared" si="923"/>
        <v>Feb</v>
      </c>
      <c r="I29539" s="1" t="s">
        <v>14</v>
      </c>
      <c r="J29539" s="1" t="s">
        <v>15</v>
      </c>
      <c r="K29539" s="1" t="s">
        <v>21</v>
      </c>
      <c r="L29539" s="1">
        <v>626</v>
      </c>
      <c r="M29539" s="1" t="s">
        <v>1398</v>
      </c>
      <c r="N29539" s="1" t="s">
        <v>40</v>
      </c>
    </row>
    <row r="29540" spans="1:14" x14ac:dyDescent="0.25">
      <c r="A29540" s="1">
        <v>29539</v>
      </c>
      <c r="B29540" s="1" t="s">
        <v>29715</v>
      </c>
      <c r="C29540" s="1">
        <v>5394048</v>
      </c>
      <c r="D29540" s="1" t="s">
        <v>13</v>
      </c>
      <c r="E29540" s="1">
        <v>20</v>
      </c>
      <c r="F29540" s="1" t="str">
        <f t="shared" si="922"/>
        <v>Teen-Age</v>
      </c>
      <c r="G29540" s="2">
        <v>44598</v>
      </c>
      <c r="H29540" s="3" t="str">
        <f t="shared" si="923"/>
        <v>Feb</v>
      </c>
      <c r="I29540" s="1" t="s">
        <v>14</v>
      </c>
      <c r="J29540" s="1" t="s">
        <v>15</v>
      </c>
      <c r="K29540" s="1" t="s">
        <v>49</v>
      </c>
      <c r="L29540" s="1">
        <v>836</v>
      </c>
      <c r="M29540" s="1" t="s">
        <v>147</v>
      </c>
      <c r="N29540" s="1" t="s">
        <v>40</v>
      </c>
    </row>
    <row r="29541" spans="1:14" x14ac:dyDescent="0.25">
      <c r="A29541" s="1">
        <v>29540</v>
      </c>
      <c r="B29541" s="1" t="s">
        <v>29716</v>
      </c>
      <c r="C29541" s="1">
        <v>1002953</v>
      </c>
      <c r="D29541" s="1" t="s">
        <v>13</v>
      </c>
      <c r="E29541" s="1">
        <v>42</v>
      </c>
      <c r="F29541" s="1" t="str">
        <f t="shared" si="922"/>
        <v>Mid-Age</v>
      </c>
      <c r="G29541" s="2">
        <v>44598</v>
      </c>
      <c r="H29541" s="3" t="str">
        <f t="shared" si="923"/>
        <v>Feb</v>
      </c>
      <c r="I29541" s="1" t="s">
        <v>14</v>
      </c>
      <c r="J29541" s="1" t="s">
        <v>59</v>
      </c>
      <c r="K29541" s="1" t="s">
        <v>16</v>
      </c>
      <c r="L29541" s="1">
        <v>376</v>
      </c>
      <c r="M29541" s="1" t="s">
        <v>1393</v>
      </c>
      <c r="N29541" s="1" t="s">
        <v>26</v>
      </c>
    </row>
    <row r="29542" spans="1:14" x14ac:dyDescent="0.25">
      <c r="A29542" s="1">
        <v>29541</v>
      </c>
      <c r="B29542" s="1" t="s">
        <v>29717</v>
      </c>
      <c r="C29542" s="1">
        <v>47114</v>
      </c>
      <c r="D29542" s="1" t="s">
        <v>13</v>
      </c>
      <c r="E29542" s="1">
        <v>30</v>
      </c>
      <c r="F29542" s="1" t="str">
        <f t="shared" si="922"/>
        <v>Mid-Age</v>
      </c>
      <c r="G29542" s="2">
        <v>44598</v>
      </c>
      <c r="H29542" s="3" t="str">
        <f t="shared" si="923"/>
        <v>Feb</v>
      </c>
      <c r="I29542" s="1" t="s">
        <v>14</v>
      </c>
      <c r="J29542" s="1" t="s">
        <v>15</v>
      </c>
      <c r="K29542" s="1" t="s">
        <v>138</v>
      </c>
      <c r="L29542" s="1">
        <v>788</v>
      </c>
      <c r="M29542" s="1" t="s">
        <v>224</v>
      </c>
      <c r="N29542" s="1" t="s">
        <v>67</v>
      </c>
    </row>
    <row r="29543" spans="1:14" x14ac:dyDescent="0.25">
      <c r="A29543" s="1">
        <v>29542</v>
      </c>
      <c r="B29543" s="1" t="s">
        <v>29718</v>
      </c>
      <c r="C29543" s="1">
        <v>9082648</v>
      </c>
      <c r="D29543" s="1" t="s">
        <v>13</v>
      </c>
      <c r="E29543" s="1">
        <v>28</v>
      </c>
      <c r="F29543" s="1" t="str">
        <f t="shared" si="922"/>
        <v>Teen-Age</v>
      </c>
      <c r="G29543" s="2">
        <v>44598</v>
      </c>
      <c r="H29543" s="3" t="str">
        <f t="shared" si="923"/>
        <v>Feb</v>
      </c>
      <c r="I29543" s="1" t="s">
        <v>14</v>
      </c>
      <c r="J29543" s="1" t="s">
        <v>34</v>
      </c>
      <c r="K29543" s="1" t="s">
        <v>49</v>
      </c>
      <c r="L29543" s="1">
        <v>693</v>
      </c>
      <c r="M29543" s="1" t="s">
        <v>687</v>
      </c>
      <c r="N29543" s="1" t="s">
        <v>37</v>
      </c>
    </row>
    <row r="29544" spans="1:14" x14ac:dyDescent="0.25">
      <c r="A29544" s="1">
        <v>29543</v>
      </c>
      <c r="B29544" s="1" t="s">
        <v>29718</v>
      </c>
      <c r="C29544" s="1">
        <v>9082648</v>
      </c>
      <c r="D29544" s="1" t="s">
        <v>13</v>
      </c>
      <c r="E29544" s="1">
        <v>60</v>
      </c>
      <c r="F29544" s="1" t="str">
        <f t="shared" si="922"/>
        <v>Senior</v>
      </c>
      <c r="G29544" s="2">
        <v>44598</v>
      </c>
      <c r="H29544" s="3" t="str">
        <f t="shared" si="923"/>
        <v>Feb</v>
      </c>
      <c r="I29544" s="1" t="s">
        <v>14</v>
      </c>
      <c r="J29544" s="1" t="s">
        <v>34</v>
      </c>
      <c r="K29544" s="1" t="s">
        <v>16</v>
      </c>
      <c r="L29544" s="1">
        <v>561</v>
      </c>
      <c r="M29544" s="1" t="s">
        <v>91</v>
      </c>
      <c r="N29544" s="1" t="s">
        <v>30</v>
      </c>
    </row>
    <row r="29545" spans="1:14" x14ac:dyDescent="0.25">
      <c r="A29545" s="1">
        <v>29544</v>
      </c>
      <c r="B29545" s="1" t="s">
        <v>29719</v>
      </c>
      <c r="C29545" s="1">
        <v>6257752</v>
      </c>
      <c r="D29545" s="1" t="s">
        <v>13</v>
      </c>
      <c r="E29545" s="1">
        <v>50</v>
      </c>
      <c r="F29545" s="1" t="str">
        <f t="shared" si="922"/>
        <v>Senior</v>
      </c>
      <c r="G29545" s="2">
        <v>44598</v>
      </c>
      <c r="H29545" s="3" t="str">
        <f t="shared" si="923"/>
        <v>Feb</v>
      </c>
      <c r="I29545" s="1" t="s">
        <v>14</v>
      </c>
      <c r="J29545" s="1" t="s">
        <v>20</v>
      </c>
      <c r="K29545" s="1" t="s">
        <v>49</v>
      </c>
      <c r="L29545" s="1">
        <v>574</v>
      </c>
      <c r="M29545" s="1" t="s">
        <v>1026</v>
      </c>
      <c r="N29545" s="1" t="s">
        <v>61</v>
      </c>
    </row>
    <row r="29546" spans="1:14" x14ac:dyDescent="0.25">
      <c r="A29546" s="1">
        <v>29545</v>
      </c>
      <c r="B29546" s="1" t="s">
        <v>29720</v>
      </c>
      <c r="C29546" s="1">
        <v>7832344</v>
      </c>
      <c r="D29546" s="1" t="s">
        <v>33</v>
      </c>
      <c r="E29546" s="1">
        <v>33</v>
      </c>
      <c r="F29546" s="1" t="str">
        <f t="shared" si="922"/>
        <v>Mid-Age</v>
      </c>
      <c r="G29546" s="2">
        <v>44598</v>
      </c>
      <c r="H29546" s="3" t="str">
        <f t="shared" si="923"/>
        <v>Feb</v>
      </c>
      <c r="I29546" s="1" t="s">
        <v>14</v>
      </c>
      <c r="J29546" s="1" t="s">
        <v>15</v>
      </c>
      <c r="K29546" s="1" t="s">
        <v>21</v>
      </c>
      <c r="L29546" s="1">
        <v>988</v>
      </c>
      <c r="M29546" s="1" t="s">
        <v>19196</v>
      </c>
      <c r="N29546" s="1" t="s">
        <v>48</v>
      </c>
    </row>
    <row r="29547" spans="1:14" x14ac:dyDescent="0.25">
      <c r="A29547" s="1">
        <v>29546</v>
      </c>
      <c r="B29547" s="1" t="s">
        <v>29721</v>
      </c>
      <c r="C29547" s="1">
        <v>2878906</v>
      </c>
      <c r="D29547" s="1" t="s">
        <v>33</v>
      </c>
      <c r="E29547" s="1">
        <v>39</v>
      </c>
      <c r="F29547" s="1" t="str">
        <f t="shared" si="922"/>
        <v>Mid-Age</v>
      </c>
      <c r="G29547" s="2">
        <v>44598</v>
      </c>
      <c r="H29547" s="3" t="str">
        <f t="shared" si="923"/>
        <v>Feb</v>
      </c>
      <c r="I29547" s="1" t="s">
        <v>14</v>
      </c>
      <c r="J29547" s="1" t="s">
        <v>15</v>
      </c>
      <c r="K29547" s="1" t="s">
        <v>21</v>
      </c>
      <c r="L29547" s="1">
        <v>1149</v>
      </c>
      <c r="M29547" s="1" t="s">
        <v>25</v>
      </c>
      <c r="N29547" s="1" t="s">
        <v>26</v>
      </c>
    </row>
    <row r="29548" spans="1:14" x14ac:dyDescent="0.25">
      <c r="A29548" s="1">
        <v>29547</v>
      </c>
      <c r="B29548" s="1" t="s">
        <v>29722</v>
      </c>
      <c r="C29548" s="1">
        <v>1818485</v>
      </c>
      <c r="D29548" s="1" t="s">
        <v>33</v>
      </c>
      <c r="E29548" s="1">
        <v>35</v>
      </c>
      <c r="F29548" s="1" t="str">
        <f t="shared" si="922"/>
        <v>Mid-Age</v>
      </c>
      <c r="G29548" s="2">
        <v>44598</v>
      </c>
      <c r="H29548" s="3" t="str">
        <f t="shared" si="923"/>
        <v>Feb</v>
      </c>
      <c r="I29548" s="1" t="s">
        <v>14</v>
      </c>
      <c r="J29548" s="1" t="s">
        <v>15</v>
      </c>
      <c r="K29548" s="1" t="s">
        <v>35</v>
      </c>
      <c r="L29548" s="1">
        <v>791</v>
      </c>
      <c r="M29548" s="1" t="s">
        <v>20570</v>
      </c>
      <c r="N29548" s="1" t="s">
        <v>46</v>
      </c>
    </row>
    <row r="29549" spans="1:14" x14ac:dyDescent="0.25">
      <c r="A29549" s="1">
        <v>29548</v>
      </c>
      <c r="B29549" s="1" t="s">
        <v>29723</v>
      </c>
      <c r="C29549" s="1">
        <v>2848833</v>
      </c>
      <c r="D29549" s="1" t="s">
        <v>33</v>
      </c>
      <c r="E29549" s="1">
        <v>27</v>
      </c>
      <c r="F29549" s="1" t="str">
        <f t="shared" si="922"/>
        <v>Teen-Age</v>
      </c>
      <c r="G29549" s="2">
        <v>44598</v>
      </c>
      <c r="H29549" s="3" t="str">
        <f t="shared" si="923"/>
        <v>Feb</v>
      </c>
      <c r="I29549" s="1" t="s">
        <v>14</v>
      </c>
      <c r="J29549" s="1" t="s">
        <v>28</v>
      </c>
      <c r="K29549" s="1" t="s">
        <v>35</v>
      </c>
      <c r="L29549" s="1">
        <v>1168</v>
      </c>
      <c r="M29549" s="1" t="s">
        <v>836</v>
      </c>
      <c r="N29549" s="1" t="s">
        <v>23</v>
      </c>
    </row>
    <row r="29550" spans="1:14" x14ac:dyDescent="0.25">
      <c r="A29550" s="1">
        <v>29549</v>
      </c>
      <c r="B29550" s="1" t="s">
        <v>29724</v>
      </c>
      <c r="C29550" s="1">
        <v>4795174</v>
      </c>
      <c r="D29550" s="1" t="s">
        <v>13</v>
      </c>
      <c r="E29550" s="1">
        <v>29</v>
      </c>
      <c r="F29550" s="1" t="str">
        <f t="shared" si="922"/>
        <v>Teen-Age</v>
      </c>
      <c r="G29550" s="2">
        <v>44598</v>
      </c>
      <c r="H29550" s="3" t="str">
        <f t="shared" si="923"/>
        <v>Feb</v>
      </c>
      <c r="I29550" s="1" t="s">
        <v>14</v>
      </c>
      <c r="J29550" s="1" t="s">
        <v>15</v>
      </c>
      <c r="K29550" s="1" t="s">
        <v>16</v>
      </c>
      <c r="L29550" s="1">
        <v>416</v>
      </c>
      <c r="M29550" s="1" t="s">
        <v>105</v>
      </c>
      <c r="N29550" s="1" t="s">
        <v>99</v>
      </c>
    </row>
    <row r="29551" spans="1:14" x14ac:dyDescent="0.25">
      <c r="A29551" s="1">
        <v>29550</v>
      </c>
      <c r="B29551" s="1" t="s">
        <v>29725</v>
      </c>
      <c r="C29551" s="1">
        <v>4582241</v>
      </c>
      <c r="D29551" s="1" t="s">
        <v>33</v>
      </c>
      <c r="E29551" s="1">
        <v>73</v>
      </c>
      <c r="F29551" s="1" t="str">
        <f t="shared" si="922"/>
        <v>Senior</v>
      </c>
      <c r="G29551" s="2">
        <v>44598</v>
      </c>
      <c r="H29551" s="3" t="str">
        <f t="shared" si="923"/>
        <v>Feb</v>
      </c>
      <c r="I29551" s="1" t="s">
        <v>149</v>
      </c>
      <c r="J29551" s="1" t="s">
        <v>34</v>
      </c>
      <c r="K29551" s="1" t="s">
        <v>35</v>
      </c>
      <c r="L29551" s="1">
        <v>744</v>
      </c>
      <c r="M29551" s="1" t="s">
        <v>14733</v>
      </c>
      <c r="N29551" s="1" t="s">
        <v>74</v>
      </c>
    </row>
    <row r="29552" spans="1:14" x14ac:dyDescent="0.25">
      <c r="A29552" s="1">
        <v>29551</v>
      </c>
      <c r="B29552" s="1" t="s">
        <v>29726</v>
      </c>
      <c r="C29552" s="1">
        <v>6009387</v>
      </c>
      <c r="D29552" s="1" t="s">
        <v>13</v>
      </c>
      <c r="E29552" s="1">
        <v>77</v>
      </c>
      <c r="F29552" s="1" t="str">
        <f t="shared" si="922"/>
        <v>Senior</v>
      </c>
      <c r="G29552" s="2">
        <v>44598</v>
      </c>
      <c r="H29552" s="3" t="str">
        <f t="shared" si="923"/>
        <v>Feb</v>
      </c>
      <c r="I29552" s="1" t="s">
        <v>14</v>
      </c>
      <c r="J29552" s="1" t="s">
        <v>38</v>
      </c>
      <c r="K29552" s="1" t="s">
        <v>16</v>
      </c>
      <c r="L29552" s="1">
        <v>534</v>
      </c>
      <c r="M29552" s="1" t="s">
        <v>113</v>
      </c>
      <c r="N29552" s="1" t="s">
        <v>37</v>
      </c>
    </row>
    <row r="29553" spans="1:14" x14ac:dyDescent="0.25">
      <c r="A29553" s="1">
        <v>29552</v>
      </c>
      <c r="B29553" s="1" t="s">
        <v>29727</v>
      </c>
      <c r="C29553" s="1">
        <v>9154054</v>
      </c>
      <c r="D29553" s="1" t="s">
        <v>13</v>
      </c>
      <c r="E29553" s="1">
        <v>42</v>
      </c>
      <c r="F29553" s="1" t="str">
        <f t="shared" si="922"/>
        <v>Mid-Age</v>
      </c>
      <c r="G29553" s="2">
        <v>44598</v>
      </c>
      <c r="H29553" s="3" t="str">
        <f t="shared" si="923"/>
        <v>Feb</v>
      </c>
      <c r="I29553" s="1" t="s">
        <v>14</v>
      </c>
      <c r="J29553" s="1" t="s">
        <v>34</v>
      </c>
      <c r="K29553" s="1" t="s">
        <v>16</v>
      </c>
      <c r="L29553" s="1">
        <v>812</v>
      </c>
      <c r="M29553" s="1" t="s">
        <v>8639</v>
      </c>
      <c r="N29553" s="1" t="s">
        <v>46</v>
      </c>
    </row>
    <row r="29554" spans="1:14" x14ac:dyDescent="0.25">
      <c r="A29554" s="1">
        <v>29553</v>
      </c>
      <c r="B29554" s="1" t="s">
        <v>29727</v>
      </c>
      <c r="C29554" s="1">
        <v>9154054</v>
      </c>
      <c r="D29554" s="1" t="s">
        <v>33</v>
      </c>
      <c r="E29554" s="1">
        <v>38</v>
      </c>
      <c r="F29554" s="1" t="str">
        <f t="shared" si="922"/>
        <v>Mid-Age</v>
      </c>
      <c r="G29554" s="2">
        <v>44598</v>
      </c>
      <c r="H29554" s="3" t="str">
        <f t="shared" si="923"/>
        <v>Feb</v>
      </c>
      <c r="I29554" s="1" t="s">
        <v>14</v>
      </c>
      <c r="J29554" s="1" t="s">
        <v>15</v>
      </c>
      <c r="K29554" s="1" t="s">
        <v>35</v>
      </c>
      <c r="L29554" s="1">
        <v>771</v>
      </c>
      <c r="M29554" s="1" t="s">
        <v>10143</v>
      </c>
      <c r="N29554" s="1" t="s">
        <v>418</v>
      </c>
    </row>
    <row r="29555" spans="1:14" x14ac:dyDescent="0.25">
      <c r="A29555" s="1">
        <v>29554</v>
      </c>
      <c r="B29555" s="1" t="s">
        <v>29727</v>
      </c>
      <c r="C29555" s="1">
        <v>9154054</v>
      </c>
      <c r="D29555" s="1" t="s">
        <v>13</v>
      </c>
      <c r="E29555" s="1">
        <v>34</v>
      </c>
      <c r="F29555" s="1" t="str">
        <f t="shared" si="922"/>
        <v>Mid-Age</v>
      </c>
      <c r="G29555" s="2">
        <v>44598</v>
      </c>
      <c r="H29555" s="3" t="str">
        <f t="shared" si="923"/>
        <v>Feb</v>
      </c>
      <c r="I29555" s="1" t="s">
        <v>14</v>
      </c>
      <c r="J29555" s="1" t="s">
        <v>34</v>
      </c>
      <c r="K29555" s="1" t="s">
        <v>16</v>
      </c>
      <c r="L29555" s="1">
        <v>458</v>
      </c>
      <c r="M29555" s="1" t="s">
        <v>326</v>
      </c>
      <c r="N29555" s="1" t="s">
        <v>37</v>
      </c>
    </row>
    <row r="29556" spans="1:14" x14ac:dyDescent="0.25">
      <c r="A29556" s="1">
        <v>29555</v>
      </c>
      <c r="B29556" s="1" t="s">
        <v>29728</v>
      </c>
      <c r="C29556" s="1">
        <v>2858856</v>
      </c>
      <c r="D29556" s="1" t="s">
        <v>13</v>
      </c>
      <c r="E29556" s="1">
        <v>34</v>
      </c>
      <c r="F29556" s="1" t="str">
        <f t="shared" si="922"/>
        <v>Mid-Age</v>
      </c>
      <c r="G29556" s="2">
        <v>44598</v>
      </c>
      <c r="H29556" s="3" t="str">
        <f t="shared" si="923"/>
        <v>Feb</v>
      </c>
      <c r="I29556" s="1" t="s">
        <v>14</v>
      </c>
      <c r="J29556" s="1" t="s">
        <v>15</v>
      </c>
      <c r="K29556" s="1" t="s">
        <v>16</v>
      </c>
      <c r="L29556" s="1">
        <v>499</v>
      </c>
      <c r="M29556" s="1" t="s">
        <v>6500</v>
      </c>
      <c r="N29556" s="1" t="s">
        <v>200</v>
      </c>
    </row>
    <row r="29557" spans="1:14" x14ac:dyDescent="0.25">
      <c r="A29557" s="1">
        <v>29556</v>
      </c>
      <c r="B29557" s="1" t="s">
        <v>29728</v>
      </c>
      <c r="C29557" s="1">
        <v>2858856</v>
      </c>
      <c r="D29557" s="1" t="s">
        <v>13</v>
      </c>
      <c r="E29557" s="1">
        <v>57</v>
      </c>
      <c r="F29557" s="1" t="str">
        <f t="shared" si="922"/>
        <v>Senior</v>
      </c>
      <c r="G29557" s="2">
        <v>44598</v>
      </c>
      <c r="H29557" s="3" t="str">
        <f t="shared" si="923"/>
        <v>Feb</v>
      </c>
      <c r="I29557" s="1" t="s">
        <v>14</v>
      </c>
      <c r="J29557" s="1" t="s">
        <v>28</v>
      </c>
      <c r="K29557" s="1" t="s">
        <v>16</v>
      </c>
      <c r="L29557" s="1">
        <v>435</v>
      </c>
      <c r="M29557" s="1" t="s">
        <v>661</v>
      </c>
      <c r="N29557" s="1" t="s">
        <v>37</v>
      </c>
    </row>
    <row r="29558" spans="1:14" x14ac:dyDescent="0.25">
      <c r="A29558" s="1">
        <v>29557</v>
      </c>
      <c r="B29558" s="1" t="s">
        <v>29729</v>
      </c>
      <c r="C29558" s="1">
        <v>837938</v>
      </c>
      <c r="D29558" s="1" t="s">
        <v>13</v>
      </c>
      <c r="E29558" s="1">
        <v>46</v>
      </c>
      <c r="F29558" s="1" t="str">
        <f t="shared" si="922"/>
        <v>Mid-Age</v>
      </c>
      <c r="G29558" s="2">
        <v>44598</v>
      </c>
      <c r="H29558" s="3" t="str">
        <f t="shared" si="923"/>
        <v>Feb</v>
      </c>
      <c r="I29558" s="1" t="s">
        <v>14</v>
      </c>
      <c r="J29558" s="1" t="s">
        <v>38</v>
      </c>
      <c r="K29558" s="1" t="s">
        <v>16</v>
      </c>
      <c r="L29558" s="1">
        <v>345</v>
      </c>
      <c r="M29558" s="1" t="s">
        <v>25906</v>
      </c>
      <c r="N29558" s="1" t="s">
        <v>37</v>
      </c>
    </row>
    <row r="29559" spans="1:14" x14ac:dyDescent="0.25">
      <c r="A29559" s="1">
        <v>29558</v>
      </c>
      <c r="B29559" s="1" t="s">
        <v>29730</v>
      </c>
      <c r="C29559" s="1">
        <v>7756839</v>
      </c>
      <c r="D29559" s="1" t="s">
        <v>33</v>
      </c>
      <c r="E29559" s="1">
        <v>39</v>
      </c>
      <c r="F29559" s="1" t="str">
        <f t="shared" si="922"/>
        <v>Mid-Age</v>
      </c>
      <c r="G29559" s="2">
        <v>44598</v>
      </c>
      <c r="H29559" s="3" t="str">
        <f t="shared" si="923"/>
        <v>Feb</v>
      </c>
      <c r="I29559" s="1" t="s">
        <v>14</v>
      </c>
      <c r="J29559" s="1" t="s">
        <v>28</v>
      </c>
      <c r="K29559" s="1" t="s">
        <v>35</v>
      </c>
      <c r="L29559" s="1">
        <v>758</v>
      </c>
      <c r="M29559" s="1" t="s">
        <v>853</v>
      </c>
      <c r="N29559" s="1" t="s">
        <v>40</v>
      </c>
    </row>
    <row r="29560" spans="1:14" x14ac:dyDescent="0.25">
      <c r="A29560" s="1">
        <v>29559</v>
      </c>
      <c r="B29560" s="1" t="s">
        <v>29730</v>
      </c>
      <c r="C29560" s="1">
        <v>7756839</v>
      </c>
      <c r="D29560" s="1" t="s">
        <v>13</v>
      </c>
      <c r="E29560" s="1">
        <v>68</v>
      </c>
      <c r="F29560" s="1" t="str">
        <f t="shared" si="922"/>
        <v>Senior</v>
      </c>
      <c r="G29560" s="2">
        <v>44598</v>
      </c>
      <c r="H29560" s="3" t="str">
        <f t="shared" si="923"/>
        <v>Feb</v>
      </c>
      <c r="I29560" s="1" t="s">
        <v>14</v>
      </c>
      <c r="J29560" s="1" t="s">
        <v>28</v>
      </c>
      <c r="K29560" s="1" t="s">
        <v>16</v>
      </c>
      <c r="L29560" s="1">
        <v>517</v>
      </c>
      <c r="M29560" s="1" t="s">
        <v>120</v>
      </c>
      <c r="N29560" s="1" t="s">
        <v>30</v>
      </c>
    </row>
    <row r="29561" spans="1:14" x14ac:dyDescent="0.25">
      <c r="A29561" s="1">
        <v>29560</v>
      </c>
      <c r="B29561" s="1" t="s">
        <v>29730</v>
      </c>
      <c r="C29561" s="1">
        <v>7756839</v>
      </c>
      <c r="D29561" s="1" t="s">
        <v>33</v>
      </c>
      <c r="E29561" s="1">
        <v>24</v>
      </c>
      <c r="F29561" s="1" t="str">
        <f t="shared" si="922"/>
        <v>Teen-Age</v>
      </c>
      <c r="G29561" s="2">
        <v>44598</v>
      </c>
      <c r="H29561" s="3" t="str">
        <f t="shared" si="923"/>
        <v>Feb</v>
      </c>
      <c r="I29561" s="1" t="s">
        <v>14</v>
      </c>
      <c r="J29561" s="1" t="s">
        <v>15</v>
      </c>
      <c r="K29561" s="1" t="s">
        <v>35</v>
      </c>
      <c r="L29561" s="1">
        <v>791</v>
      </c>
      <c r="M29561" s="1" t="s">
        <v>881</v>
      </c>
      <c r="N29561" s="1" t="s">
        <v>40</v>
      </c>
    </row>
    <row r="29562" spans="1:14" x14ac:dyDescent="0.25">
      <c r="A29562" s="1">
        <v>29561</v>
      </c>
      <c r="B29562" s="1" t="s">
        <v>29731</v>
      </c>
      <c r="C29562" s="1">
        <v>8566618</v>
      </c>
      <c r="D29562" s="1" t="s">
        <v>33</v>
      </c>
      <c r="E29562" s="1">
        <v>32</v>
      </c>
      <c r="F29562" s="1" t="str">
        <f t="shared" si="922"/>
        <v>Mid-Age</v>
      </c>
      <c r="G29562" s="2">
        <v>44598</v>
      </c>
      <c r="H29562" s="3" t="str">
        <f t="shared" si="923"/>
        <v>Feb</v>
      </c>
      <c r="I29562" s="1" t="s">
        <v>76</v>
      </c>
      <c r="J29562" s="1" t="s">
        <v>28</v>
      </c>
      <c r="K29562" s="1" t="s">
        <v>35</v>
      </c>
      <c r="L29562" s="1">
        <v>725</v>
      </c>
      <c r="M29562" s="1" t="s">
        <v>25</v>
      </c>
      <c r="N29562" s="1" t="s">
        <v>26</v>
      </c>
    </row>
    <row r="29563" spans="1:14" x14ac:dyDescent="0.25">
      <c r="A29563" s="1">
        <v>29562</v>
      </c>
      <c r="B29563" s="1" t="s">
        <v>29732</v>
      </c>
      <c r="C29563" s="1">
        <v>256368</v>
      </c>
      <c r="D29563" s="1" t="s">
        <v>33</v>
      </c>
      <c r="E29563" s="1">
        <v>31</v>
      </c>
      <c r="F29563" s="1" t="str">
        <f t="shared" si="922"/>
        <v>Mid-Age</v>
      </c>
      <c r="G29563" s="2">
        <v>44598</v>
      </c>
      <c r="H29563" s="3" t="str">
        <f t="shared" si="923"/>
        <v>Feb</v>
      </c>
      <c r="I29563" s="1" t="s">
        <v>14</v>
      </c>
      <c r="J29563" s="1" t="s">
        <v>42</v>
      </c>
      <c r="K29563" s="1" t="s">
        <v>35</v>
      </c>
      <c r="L29563" s="1">
        <v>744</v>
      </c>
      <c r="M29563" s="1" t="s">
        <v>5432</v>
      </c>
      <c r="N29563" s="1" t="s">
        <v>57</v>
      </c>
    </row>
    <row r="29564" spans="1:14" x14ac:dyDescent="0.25">
      <c r="A29564" s="1">
        <v>29563</v>
      </c>
      <c r="B29564" s="1" t="s">
        <v>29733</v>
      </c>
      <c r="C29564" s="1">
        <v>42482</v>
      </c>
      <c r="D29564" s="1" t="s">
        <v>13</v>
      </c>
      <c r="E29564" s="1">
        <v>30</v>
      </c>
      <c r="F29564" s="1" t="str">
        <f t="shared" si="922"/>
        <v>Mid-Age</v>
      </c>
      <c r="G29564" s="2">
        <v>44598</v>
      </c>
      <c r="H29564" s="3" t="str">
        <f t="shared" si="923"/>
        <v>Feb</v>
      </c>
      <c r="I29564" s="1" t="s">
        <v>76</v>
      </c>
      <c r="J29564" s="1" t="s">
        <v>28</v>
      </c>
      <c r="K29564" s="1" t="s">
        <v>16</v>
      </c>
      <c r="L29564" s="1">
        <v>365</v>
      </c>
      <c r="M29564" s="1" t="s">
        <v>1300</v>
      </c>
      <c r="N29564" s="1" t="s">
        <v>40</v>
      </c>
    </row>
    <row r="29565" spans="1:14" x14ac:dyDescent="0.25">
      <c r="A29565" s="1">
        <v>29564</v>
      </c>
      <c r="B29565" s="1" t="s">
        <v>29734</v>
      </c>
      <c r="C29565" s="1">
        <v>8567521</v>
      </c>
      <c r="D29565" s="1" t="s">
        <v>13</v>
      </c>
      <c r="E29565" s="1">
        <v>23</v>
      </c>
      <c r="F29565" s="1" t="str">
        <f t="shared" si="922"/>
        <v>Teen-Age</v>
      </c>
      <c r="G29565" s="2">
        <v>44598</v>
      </c>
      <c r="H29565" s="3" t="str">
        <f t="shared" si="923"/>
        <v>Feb</v>
      </c>
      <c r="I29565" s="1" t="s">
        <v>14</v>
      </c>
      <c r="J29565" s="1" t="s">
        <v>34</v>
      </c>
      <c r="K29565" s="1" t="s">
        <v>16</v>
      </c>
      <c r="L29565" s="1">
        <v>280</v>
      </c>
      <c r="M29565" s="1" t="s">
        <v>625</v>
      </c>
      <c r="N29565" s="1" t="s">
        <v>57</v>
      </c>
    </row>
    <row r="29566" spans="1:14" x14ac:dyDescent="0.25">
      <c r="A29566" s="1">
        <v>29565</v>
      </c>
      <c r="B29566" s="1" t="s">
        <v>29735</v>
      </c>
      <c r="C29566" s="1">
        <v>6900844</v>
      </c>
      <c r="D29566" s="1" t="s">
        <v>13</v>
      </c>
      <c r="E29566" s="1">
        <v>37</v>
      </c>
      <c r="F29566" s="1" t="str">
        <f t="shared" si="922"/>
        <v>Mid-Age</v>
      </c>
      <c r="G29566" s="2">
        <v>44598</v>
      </c>
      <c r="H29566" s="3" t="str">
        <f t="shared" si="923"/>
        <v>Feb</v>
      </c>
      <c r="I29566" s="1" t="s">
        <v>14</v>
      </c>
      <c r="J29566" s="1" t="s">
        <v>34</v>
      </c>
      <c r="K29566" s="1" t="s">
        <v>16</v>
      </c>
      <c r="L29566" s="1">
        <v>486</v>
      </c>
      <c r="M29566" s="1" t="s">
        <v>56</v>
      </c>
      <c r="N29566" s="1" t="s">
        <v>57</v>
      </c>
    </row>
    <row r="29567" spans="1:14" x14ac:dyDescent="0.25">
      <c r="A29567" s="1">
        <v>29566</v>
      </c>
      <c r="B29567" s="1" t="s">
        <v>29736</v>
      </c>
      <c r="C29567" s="1">
        <v>8965101</v>
      </c>
      <c r="D29567" s="1" t="s">
        <v>33</v>
      </c>
      <c r="E29567" s="1">
        <v>44</v>
      </c>
      <c r="F29567" s="1" t="str">
        <f t="shared" si="922"/>
        <v>Mid-Age</v>
      </c>
      <c r="G29567" s="2">
        <v>44598</v>
      </c>
      <c r="H29567" s="3" t="str">
        <f t="shared" si="923"/>
        <v>Feb</v>
      </c>
      <c r="I29567" s="1" t="s">
        <v>14</v>
      </c>
      <c r="J29567" s="1" t="s">
        <v>34</v>
      </c>
      <c r="K29567" s="1" t="s">
        <v>21</v>
      </c>
      <c r="L29567" s="1">
        <v>648</v>
      </c>
      <c r="M29567" s="1" t="s">
        <v>165</v>
      </c>
      <c r="N29567" s="1" t="s">
        <v>40</v>
      </c>
    </row>
    <row r="29568" spans="1:14" x14ac:dyDescent="0.25">
      <c r="A29568" s="1">
        <v>29567</v>
      </c>
      <c r="B29568" s="1" t="s">
        <v>29737</v>
      </c>
      <c r="C29568" s="1">
        <v>4052500</v>
      </c>
      <c r="D29568" s="1" t="s">
        <v>33</v>
      </c>
      <c r="E29568" s="1">
        <v>70</v>
      </c>
      <c r="F29568" s="1" t="str">
        <f t="shared" si="922"/>
        <v>Senior</v>
      </c>
      <c r="G29568" s="2">
        <v>44598</v>
      </c>
      <c r="H29568" s="3" t="str">
        <f t="shared" si="923"/>
        <v>Feb</v>
      </c>
      <c r="I29568" s="1" t="s">
        <v>76</v>
      </c>
      <c r="J29568" s="1" t="s">
        <v>28</v>
      </c>
      <c r="K29568" s="1" t="s">
        <v>35</v>
      </c>
      <c r="L29568" s="1">
        <v>771</v>
      </c>
      <c r="M29568" s="1" t="s">
        <v>853</v>
      </c>
      <c r="N29568" s="1" t="s">
        <v>40</v>
      </c>
    </row>
    <row r="29569" spans="1:14" x14ac:dyDescent="0.25">
      <c r="A29569" s="1">
        <v>29568</v>
      </c>
      <c r="B29569" s="1" t="s">
        <v>29738</v>
      </c>
      <c r="C29569" s="1">
        <v>7243632</v>
      </c>
      <c r="D29569" s="1" t="s">
        <v>13</v>
      </c>
      <c r="E29569" s="1">
        <v>66</v>
      </c>
      <c r="F29569" s="1" t="str">
        <f t="shared" si="922"/>
        <v>Senior</v>
      </c>
      <c r="G29569" s="2">
        <v>44598</v>
      </c>
      <c r="H29569" s="3" t="str">
        <f t="shared" si="923"/>
        <v>Feb</v>
      </c>
      <c r="I29569" s="1" t="s">
        <v>14</v>
      </c>
      <c r="J29569" s="1" t="s">
        <v>42</v>
      </c>
      <c r="K29569" s="1" t="s">
        <v>16</v>
      </c>
      <c r="L29569" s="1">
        <v>771</v>
      </c>
      <c r="M29569" s="1" t="s">
        <v>24949</v>
      </c>
      <c r="N29569" s="1" t="s">
        <v>46</v>
      </c>
    </row>
    <row r="29570" spans="1:14" x14ac:dyDescent="0.25">
      <c r="A29570" s="1">
        <v>29569</v>
      </c>
      <c r="B29570" s="1" t="s">
        <v>29739</v>
      </c>
      <c r="C29570" s="1">
        <v>4181018</v>
      </c>
      <c r="D29570" s="1" t="s">
        <v>13</v>
      </c>
      <c r="E29570" s="1">
        <v>39</v>
      </c>
      <c r="F29570" s="1" t="str">
        <f t="shared" ref="F29570:F29633" si="924">IF(E29570 &gt;=50, "Senior", IF( E29570 &gt;=30,"Mid-Age","Teen-Age"))</f>
        <v>Mid-Age</v>
      </c>
      <c r="G29570" s="2">
        <v>44598</v>
      </c>
      <c r="H29570" s="3" t="str">
        <f t="shared" ref="H29570:H29633" si="925">TEXT(G29570,"mmm")</f>
        <v>Feb</v>
      </c>
      <c r="I29570" s="1" t="s">
        <v>14</v>
      </c>
      <c r="J29570" s="1" t="s">
        <v>28</v>
      </c>
      <c r="K29570" s="1" t="s">
        <v>16</v>
      </c>
      <c r="L29570" s="1">
        <v>349</v>
      </c>
      <c r="M29570" s="1" t="s">
        <v>221</v>
      </c>
      <c r="N29570" s="1" t="s">
        <v>40</v>
      </c>
    </row>
    <row r="29571" spans="1:14" x14ac:dyDescent="0.25">
      <c r="A29571" s="1">
        <v>29570</v>
      </c>
      <c r="B29571" s="1" t="s">
        <v>29740</v>
      </c>
      <c r="C29571" s="1">
        <v>7048872</v>
      </c>
      <c r="D29571" s="1" t="s">
        <v>33</v>
      </c>
      <c r="E29571" s="1">
        <v>42</v>
      </c>
      <c r="F29571" s="1" t="str">
        <f t="shared" si="924"/>
        <v>Mid-Age</v>
      </c>
      <c r="G29571" s="2">
        <v>44598</v>
      </c>
      <c r="H29571" s="3" t="str">
        <f t="shared" si="925"/>
        <v>Feb</v>
      </c>
      <c r="I29571" s="1" t="s">
        <v>76</v>
      </c>
      <c r="J29571" s="1" t="s">
        <v>34</v>
      </c>
      <c r="K29571" s="1" t="s">
        <v>35</v>
      </c>
      <c r="L29571" s="1">
        <v>735</v>
      </c>
      <c r="M29571" s="1" t="s">
        <v>1669</v>
      </c>
      <c r="N29571" s="1" t="s">
        <v>99</v>
      </c>
    </row>
    <row r="29572" spans="1:14" x14ac:dyDescent="0.25">
      <c r="A29572" s="1">
        <v>29571</v>
      </c>
      <c r="B29572" s="1" t="s">
        <v>29741</v>
      </c>
      <c r="C29572" s="1">
        <v>5978872</v>
      </c>
      <c r="D29572" s="1" t="s">
        <v>13</v>
      </c>
      <c r="E29572" s="1">
        <v>34</v>
      </c>
      <c r="F29572" s="1" t="str">
        <f t="shared" si="924"/>
        <v>Mid-Age</v>
      </c>
      <c r="G29572" s="2">
        <v>44598</v>
      </c>
      <c r="H29572" s="3" t="str">
        <f t="shared" si="925"/>
        <v>Feb</v>
      </c>
      <c r="I29572" s="1" t="s">
        <v>14</v>
      </c>
      <c r="J29572" s="1" t="s">
        <v>34</v>
      </c>
      <c r="K29572" s="1" t="s">
        <v>16</v>
      </c>
      <c r="L29572" s="1">
        <v>435</v>
      </c>
      <c r="M29572" s="1" t="s">
        <v>602</v>
      </c>
      <c r="N29572" s="1" t="s">
        <v>30</v>
      </c>
    </row>
    <row r="29573" spans="1:14" x14ac:dyDescent="0.25">
      <c r="A29573" s="1">
        <v>29572</v>
      </c>
      <c r="B29573" s="1" t="s">
        <v>29742</v>
      </c>
      <c r="C29573" s="1">
        <v>2829490</v>
      </c>
      <c r="D29573" s="1" t="s">
        <v>13</v>
      </c>
      <c r="E29573" s="1">
        <v>20</v>
      </c>
      <c r="F29573" s="1" t="str">
        <f t="shared" si="924"/>
        <v>Teen-Age</v>
      </c>
      <c r="G29573" s="2">
        <v>44598</v>
      </c>
      <c r="H29573" s="3" t="str">
        <f t="shared" si="925"/>
        <v>Feb</v>
      </c>
      <c r="I29573" s="1" t="s">
        <v>14</v>
      </c>
      <c r="J29573" s="1" t="s">
        <v>28</v>
      </c>
      <c r="K29573" s="1" t="s">
        <v>49</v>
      </c>
      <c r="L29573" s="1">
        <v>758</v>
      </c>
      <c r="M29573" s="1" t="s">
        <v>9842</v>
      </c>
      <c r="N29573" s="1" t="s">
        <v>200</v>
      </c>
    </row>
    <row r="29574" spans="1:14" x14ac:dyDescent="0.25">
      <c r="A29574" s="1">
        <v>29573</v>
      </c>
      <c r="B29574" s="1" t="s">
        <v>29743</v>
      </c>
      <c r="C29574" s="1">
        <v>746436</v>
      </c>
      <c r="D29574" s="1" t="s">
        <v>33</v>
      </c>
      <c r="E29574" s="1">
        <v>42</v>
      </c>
      <c r="F29574" s="1" t="str">
        <f t="shared" si="924"/>
        <v>Mid-Age</v>
      </c>
      <c r="G29574" s="2">
        <v>44598</v>
      </c>
      <c r="H29574" s="3" t="str">
        <f t="shared" si="925"/>
        <v>Feb</v>
      </c>
      <c r="I29574" s="1" t="s">
        <v>14</v>
      </c>
      <c r="J29574" s="1" t="s">
        <v>15</v>
      </c>
      <c r="K29574" s="1" t="s">
        <v>21</v>
      </c>
      <c r="L29574" s="1">
        <v>1115</v>
      </c>
      <c r="M29574" s="1" t="s">
        <v>3277</v>
      </c>
      <c r="N29574" s="1" t="s">
        <v>74</v>
      </c>
    </row>
    <row r="29575" spans="1:14" x14ac:dyDescent="0.25">
      <c r="A29575" s="1">
        <v>29574</v>
      </c>
      <c r="B29575" s="1" t="s">
        <v>29744</v>
      </c>
      <c r="C29575" s="1">
        <v>9006652</v>
      </c>
      <c r="D29575" s="1" t="s">
        <v>33</v>
      </c>
      <c r="E29575" s="1">
        <v>43</v>
      </c>
      <c r="F29575" s="1" t="str">
        <f t="shared" si="924"/>
        <v>Mid-Age</v>
      </c>
      <c r="G29575" s="2">
        <v>44598</v>
      </c>
      <c r="H29575" s="3" t="str">
        <f t="shared" si="925"/>
        <v>Feb</v>
      </c>
      <c r="I29575" s="1" t="s">
        <v>76</v>
      </c>
      <c r="J29575" s="1" t="s">
        <v>34</v>
      </c>
      <c r="K29575" s="1" t="s">
        <v>35</v>
      </c>
      <c r="L29575" s="1">
        <v>688</v>
      </c>
      <c r="M29575" s="1" t="s">
        <v>47</v>
      </c>
      <c r="N29575" s="1" t="s">
        <v>48</v>
      </c>
    </row>
    <row r="29576" spans="1:14" x14ac:dyDescent="0.25">
      <c r="A29576" s="1">
        <v>29575</v>
      </c>
      <c r="B29576" s="1" t="s">
        <v>29745</v>
      </c>
      <c r="C29576" s="1">
        <v>6618953</v>
      </c>
      <c r="D29576" s="1" t="s">
        <v>13</v>
      </c>
      <c r="E29576" s="1">
        <v>48</v>
      </c>
      <c r="F29576" s="1" t="str">
        <f t="shared" si="924"/>
        <v>Mid-Age</v>
      </c>
      <c r="G29576" s="2">
        <v>44598</v>
      </c>
      <c r="H29576" s="3" t="str">
        <f t="shared" si="925"/>
        <v>Feb</v>
      </c>
      <c r="I29576" s="1" t="s">
        <v>14</v>
      </c>
      <c r="J29576" s="1" t="s">
        <v>15</v>
      </c>
      <c r="K29576" s="1" t="s">
        <v>49</v>
      </c>
      <c r="L29576" s="1">
        <v>574</v>
      </c>
      <c r="M29576" s="1" t="s">
        <v>91</v>
      </c>
      <c r="N29576" s="1" t="s">
        <v>30</v>
      </c>
    </row>
    <row r="29577" spans="1:14" x14ac:dyDescent="0.25">
      <c r="A29577" s="1">
        <v>29576</v>
      </c>
      <c r="B29577" s="1" t="s">
        <v>29746</v>
      </c>
      <c r="C29577" s="1">
        <v>226852</v>
      </c>
      <c r="D29577" s="1" t="s">
        <v>33</v>
      </c>
      <c r="E29577" s="1">
        <v>58</v>
      </c>
      <c r="F29577" s="1" t="str">
        <f t="shared" si="924"/>
        <v>Senior</v>
      </c>
      <c r="G29577" s="2">
        <v>44598</v>
      </c>
      <c r="H29577" s="3" t="str">
        <f t="shared" si="925"/>
        <v>Feb</v>
      </c>
      <c r="I29577" s="1" t="s">
        <v>76</v>
      </c>
      <c r="J29577" s="1" t="s">
        <v>28</v>
      </c>
      <c r="K29577" s="1" t="s">
        <v>35</v>
      </c>
      <c r="L29577" s="1">
        <v>725</v>
      </c>
      <c r="M29577" s="1" t="s">
        <v>1023</v>
      </c>
      <c r="N29577" s="1" t="s">
        <v>37</v>
      </c>
    </row>
    <row r="29578" spans="1:14" x14ac:dyDescent="0.25">
      <c r="A29578" s="1">
        <v>29577</v>
      </c>
      <c r="B29578" s="1" t="s">
        <v>29747</v>
      </c>
      <c r="C29578" s="1">
        <v>2250624</v>
      </c>
      <c r="D29578" s="1" t="s">
        <v>33</v>
      </c>
      <c r="E29578" s="1">
        <v>41</v>
      </c>
      <c r="F29578" s="1" t="str">
        <f t="shared" si="924"/>
        <v>Mid-Age</v>
      </c>
      <c r="G29578" s="2">
        <v>44598</v>
      </c>
      <c r="H29578" s="3" t="str">
        <f t="shared" si="925"/>
        <v>Feb</v>
      </c>
      <c r="I29578" s="1" t="s">
        <v>14</v>
      </c>
      <c r="J29578" s="1" t="s">
        <v>28</v>
      </c>
      <c r="K29578" s="1" t="s">
        <v>21</v>
      </c>
      <c r="L29578" s="1">
        <v>759</v>
      </c>
      <c r="M29578" s="1" t="s">
        <v>313</v>
      </c>
      <c r="N29578" s="1" t="s">
        <v>74</v>
      </c>
    </row>
    <row r="29579" spans="1:14" x14ac:dyDescent="0.25">
      <c r="A29579" s="1">
        <v>29578</v>
      </c>
      <c r="B29579" s="1" t="s">
        <v>29748</v>
      </c>
      <c r="C29579" s="1">
        <v>9738633</v>
      </c>
      <c r="D29579" s="1" t="s">
        <v>13</v>
      </c>
      <c r="E29579" s="1">
        <v>62</v>
      </c>
      <c r="F29579" s="1" t="str">
        <f t="shared" si="924"/>
        <v>Senior</v>
      </c>
      <c r="G29579" s="2">
        <v>44598</v>
      </c>
      <c r="H29579" s="3" t="str">
        <f t="shared" si="925"/>
        <v>Feb</v>
      </c>
      <c r="I29579" s="1" t="s">
        <v>14</v>
      </c>
      <c r="J29579" s="1" t="s">
        <v>28</v>
      </c>
      <c r="K29579" s="1" t="s">
        <v>16</v>
      </c>
      <c r="L29579" s="1">
        <v>735</v>
      </c>
      <c r="M29579" s="1" t="s">
        <v>538</v>
      </c>
      <c r="N29579" s="1" t="s">
        <v>89</v>
      </c>
    </row>
    <row r="29580" spans="1:14" x14ac:dyDescent="0.25">
      <c r="A29580" s="1">
        <v>29579</v>
      </c>
      <c r="B29580" s="1" t="s">
        <v>29749</v>
      </c>
      <c r="C29580" s="1">
        <v>8946305</v>
      </c>
      <c r="D29580" s="1" t="s">
        <v>13</v>
      </c>
      <c r="E29580" s="1">
        <v>19</v>
      </c>
      <c r="F29580" s="1" t="str">
        <f t="shared" si="924"/>
        <v>Teen-Age</v>
      </c>
      <c r="G29580" s="2">
        <v>44598</v>
      </c>
      <c r="H29580" s="3" t="str">
        <f t="shared" si="925"/>
        <v>Feb</v>
      </c>
      <c r="I29580" s="1" t="s">
        <v>149</v>
      </c>
      <c r="J29580" s="1" t="s">
        <v>15</v>
      </c>
      <c r="K29580" s="1" t="s">
        <v>49</v>
      </c>
      <c r="L29580" s="1">
        <v>387</v>
      </c>
      <c r="M29580" s="1" t="s">
        <v>1222</v>
      </c>
      <c r="N29580" s="1" t="s">
        <v>23</v>
      </c>
    </row>
    <row r="29581" spans="1:14" x14ac:dyDescent="0.25">
      <c r="A29581" s="1">
        <v>29580</v>
      </c>
      <c r="B29581" s="1" t="s">
        <v>29750</v>
      </c>
      <c r="C29581" s="1">
        <v>8690297</v>
      </c>
      <c r="D29581" s="1" t="s">
        <v>13</v>
      </c>
      <c r="E29581" s="1">
        <v>54</v>
      </c>
      <c r="F29581" s="1" t="str">
        <f t="shared" si="924"/>
        <v>Senior</v>
      </c>
      <c r="G29581" s="2">
        <v>44598</v>
      </c>
      <c r="H29581" s="3" t="str">
        <f t="shared" si="925"/>
        <v>Feb</v>
      </c>
      <c r="I29581" s="1" t="s">
        <v>14</v>
      </c>
      <c r="J29581" s="1" t="s">
        <v>34</v>
      </c>
      <c r="K29581" s="1" t="s">
        <v>16</v>
      </c>
      <c r="L29581" s="1">
        <v>399</v>
      </c>
      <c r="M29581" s="1" t="s">
        <v>179</v>
      </c>
      <c r="N29581" s="1" t="s">
        <v>74</v>
      </c>
    </row>
    <row r="29582" spans="1:14" x14ac:dyDescent="0.25">
      <c r="A29582" s="1">
        <v>29581</v>
      </c>
      <c r="B29582" s="1" t="s">
        <v>29751</v>
      </c>
      <c r="C29582" s="1">
        <v>2960363</v>
      </c>
      <c r="D29582" s="1" t="s">
        <v>33</v>
      </c>
      <c r="E29582" s="1">
        <v>37</v>
      </c>
      <c r="F29582" s="1" t="str">
        <f t="shared" si="924"/>
        <v>Mid-Age</v>
      </c>
      <c r="G29582" s="2">
        <v>44598</v>
      </c>
      <c r="H29582" s="3" t="str">
        <f t="shared" si="925"/>
        <v>Feb</v>
      </c>
      <c r="I29582" s="1" t="s">
        <v>76</v>
      </c>
      <c r="J29582" s="1" t="s">
        <v>59</v>
      </c>
      <c r="K29582" s="1" t="s">
        <v>35</v>
      </c>
      <c r="L29582" s="1">
        <v>859</v>
      </c>
      <c r="M29582" s="1" t="s">
        <v>567</v>
      </c>
      <c r="N29582" s="1" t="s">
        <v>155</v>
      </c>
    </row>
    <row r="29583" spans="1:14" x14ac:dyDescent="0.25">
      <c r="A29583" s="1">
        <v>29582</v>
      </c>
      <c r="B29583" s="1" t="s">
        <v>29752</v>
      </c>
      <c r="C29583" s="1">
        <v>9791395</v>
      </c>
      <c r="D29583" s="1" t="s">
        <v>13</v>
      </c>
      <c r="E29583" s="1">
        <v>23</v>
      </c>
      <c r="F29583" s="1" t="str">
        <f t="shared" si="924"/>
        <v>Teen-Age</v>
      </c>
      <c r="G29583" s="2">
        <v>44598</v>
      </c>
      <c r="H29583" s="3" t="str">
        <f t="shared" si="925"/>
        <v>Feb</v>
      </c>
      <c r="I29583" s="1" t="s">
        <v>14</v>
      </c>
      <c r="J29583" s="1" t="s">
        <v>20</v>
      </c>
      <c r="K29583" s="1" t="s">
        <v>21</v>
      </c>
      <c r="L29583" s="1">
        <v>618</v>
      </c>
      <c r="M29583" s="1" t="s">
        <v>39</v>
      </c>
      <c r="N29583" s="1" t="s">
        <v>40</v>
      </c>
    </row>
    <row r="29584" spans="1:14" x14ac:dyDescent="0.25">
      <c r="A29584" s="1">
        <v>29583</v>
      </c>
      <c r="B29584" s="1" t="s">
        <v>29753</v>
      </c>
      <c r="C29584" s="1">
        <v>6816459</v>
      </c>
      <c r="D29584" s="1" t="s">
        <v>13</v>
      </c>
      <c r="E29584" s="1">
        <v>53</v>
      </c>
      <c r="F29584" s="1" t="str">
        <f t="shared" si="924"/>
        <v>Senior</v>
      </c>
      <c r="G29584" s="2">
        <v>44598</v>
      </c>
      <c r="H29584" s="3" t="str">
        <f t="shared" si="925"/>
        <v>Feb</v>
      </c>
      <c r="I29584" s="1" t="s">
        <v>14</v>
      </c>
      <c r="J29584" s="1" t="s">
        <v>15</v>
      </c>
      <c r="K29584" s="1" t="s">
        <v>16</v>
      </c>
      <c r="L29584" s="1">
        <v>626</v>
      </c>
      <c r="M29584" s="1" t="s">
        <v>27653</v>
      </c>
      <c r="N29584" s="1" t="s">
        <v>40</v>
      </c>
    </row>
    <row r="29585" spans="1:14" x14ac:dyDescent="0.25">
      <c r="A29585" s="1">
        <v>29584</v>
      </c>
      <c r="B29585" s="1" t="s">
        <v>29754</v>
      </c>
      <c r="C29585" s="1">
        <v>1424906</v>
      </c>
      <c r="D29585" s="1" t="s">
        <v>33</v>
      </c>
      <c r="E29585" s="1">
        <v>72</v>
      </c>
      <c r="F29585" s="1" t="str">
        <f t="shared" si="924"/>
        <v>Senior</v>
      </c>
      <c r="G29585" s="2">
        <v>44598</v>
      </c>
      <c r="H29585" s="3" t="str">
        <f t="shared" si="925"/>
        <v>Feb</v>
      </c>
      <c r="I29585" s="1" t="s">
        <v>76</v>
      </c>
      <c r="J29585" s="1" t="s">
        <v>34</v>
      </c>
      <c r="K29585" s="1" t="s">
        <v>35</v>
      </c>
      <c r="L29585" s="1">
        <v>735</v>
      </c>
      <c r="M29585" s="1" t="s">
        <v>5651</v>
      </c>
      <c r="N29585" s="1" t="s">
        <v>48</v>
      </c>
    </row>
    <row r="29586" spans="1:14" x14ac:dyDescent="0.25">
      <c r="A29586" s="1">
        <v>29585</v>
      </c>
      <c r="B29586" s="1" t="s">
        <v>29755</v>
      </c>
      <c r="C29586" s="1">
        <v>8946077</v>
      </c>
      <c r="D29586" s="1" t="s">
        <v>13</v>
      </c>
      <c r="E29586" s="1">
        <v>76</v>
      </c>
      <c r="F29586" s="1" t="str">
        <f t="shared" si="924"/>
        <v>Senior</v>
      </c>
      <c r="G29586" s="2">
        <v>44598</v>
      </c>
      <c r="H29586" s="3" t="str">
        <f t="shared" si="925"/>
        <v>Feb</v>
      </c>
      <c r="I29586" s="1" t="s">
        <v>14</v>
      </c>
      <c r="J29586" s="1" t="s">
        <v>15</v>
      </c>
      <c r="K29586" s="1" t="s">
        <v>301</v>
      </c>
      <c r="L29586" s="1">
        <v>665</v>
      </c>
      <c r="M29586" s="1" t="s">
        <v>91</v>
      </c>
      <c r="N29586" s="1" t="s">
        <v>30</v>
      </c>
    </row>
    <row r="29587" spans="1:14" x14ac:dyDescent="0.25">
      <c r="A29587" s="1">
        <v>29586</v>
      </c>
      <c r="B29587" s="1" t="s">
        <v>29756</v>
      </c>
      <c r="C29587" s="1">
        <v>415596</v>
      </c>
      <c r="D29587" s="1" t="s">
        <v>33</v>
      </c>
      <c r="E29587" s="1">
        <v>30</v>
      </c>
      <c r="F29587" s="1" t="str">
        <f t="shared" si="924"/>
        <v>Mid-Age</v>
      </c>
      <c r="G29587" s="2">
        <v>44598</v>
      </c>
      <c r="H29587" s="3" t="str">
        <f t="shared" si="925"/>
        <v>Feb</v>
      </c>
      <c r="I29587" s="1" t="s">
        <v>185</v>
      </c>
      <c r="J29587" s="1" t="s">
        <v>38</v>
      </c>
      <c r="K29587" s="1" t="s">
        <v>35</v>
      </c>
      <c r="L29587" s="1">
        <v>721</v>
      </c>
      <c r="M29587" s="1" t="s">
        <v>696</v>
      </c>
      <c r="N29587" s="1" t="s">
        <v>99</v>
      </c>
    </row>
    <row r="29588" spans="1:14" x14ac:dyDescent="0.25">
      <c r="A29588" s="1">
        <v>29587</v>
      </c>
      <c r="B29588" s="1" t="s">
        <v>29757</v>
      </c>
      <c r="C29588" s="1">
        <v>2792576</v>
      </c>
      <c r="D29588" s="1" t="s">
        <v>13</v>
      </c>
      <c r="E29588" s="1">
        <v>46</v>
      </c>
      <c r="F29588" s="1" t="str">
        <f t="shared" si="924"/>
        <v>Mid-Age</v>
      </c>
      <c r="G29588" s="2">
        <v>44598</v>
      </c>
      <c r="H29588" s="3" t="str">
        <f t="shared" si="925"/>
        <v>Feb</v>
      </c>
      <c r="I29588" s="1" t="s">
        <v>14</v>
      </c>
      <c r="J29588" s="1" t="s">
        <v>15</v>
      </c>
      <c r="K29588" s="1" t="s">
        <v>16</v>
      </c>
      <c r="L29588" s="1">
        <v>399</v>
      </c>
      <c r="M29588" s="1" t="s">
        <v>73</v>
      </c>
      <c r="N29588" s="1" t="s">
        <v>74</v>
      </c>
    </row>
    <row r="29589" spans="1:14" x14ac:dyDescent="0.25">
      <c r="A29589" s="1">
        <v>29588</v>
      </c>
      <c r="B29589" s="1" t="s">
        <v>29758</v>
      </c>
      <c r="C29589" s="1">
        <v>8703996</v>
      </c>
      <c r="D29589" s="1" t="s">
        <v>13</v>
      </c>
      <c r="E29589" s="1">
        <v>40</v>
      </c>
      <c r="F29589" s="1" t="str">
        <f t="shared" si="924"/>
        <v>Mid-Age</v>
      </c>
      <c r="G29589" s="2">
        <v>44598</v>
      </c>
      <c r="H29589" s="3" t="str">
        <f t="shared" si="925"/>
        <v>Feb</v>
      </c>
      <c r="I29589" s="1" t="s">
        <v>14</v>
      </c>
      <c r="J29589" s="1" t="s">
        <v>34</v>
      </c>
      <c r="K29589" s="1" t="s">
        <v>21</v>
      </c>
      <c r="L29589" s="1">
        <v>569</v>
      </c>
      <c r="M29589" s="1" t="s">
        <v>970</v>
      </c>
      <c r="N29589" s="1" t="s">
        <v>74</v>
      </c>
    </row>
    <row r="29590" spans="1:14" x14ac:dyDescent="0.25">
      <c r="A29590" s="1">
        <v>29589</v>
      </c>
      <c r="B29590" s="1" t="s">
        <v>29759</v>
      </c>
      <c r="C29590" s="1">
        <v>3575101</v>
      </c>
      <c r="D29590" s="1" t="s">
        <v>33</v>
      </c>
      <c r="E29590" s="1">
        <v>26</v>
      </c>
      <c r="F29590" s="1" t="str">
        <f t="shared" si="924"/>
        <v>Teen-Age</v>
      </c>
      <c r="G29590" s="2">
        <v>44598</v>
      </c>
      <c r="H29590" s="3" t="str">
        <f t="shared" si="925"/>
        <v>Feb</v>
      </c>
      <c r="I29590" s="1" t="s">
        <v>76</v>
      </c>
      <c r="J29590" s="1" t="s">
        <v>15</v>
      </c>
      <c r="K29590" s="1" t="s">
        <v>35</v>
      </c>
      <c r="L29590" s="1">
        <v>724</v>
      </c>
      <c r="M29590" s="1" t="s">
        <v>385</v>
      </c>
      <c r="N29590" s="1" t="s">
        <v>46</v>
      </c>
    </row>
    <row r="29591" spans="1:14" x14ac:dyDescent="0.25">
      <c r="A29591" s="1">
        <v>29590</v>
      </c>
      <c r="B29591" s="1" t="s">
        <v>29760</v>
      </c>
      <c r="C29591" s="1">
        <v>6412414</v>
      </c>
      <c r="D29591" s="1" t="s">
        <v>13</v>
      </c>
      <c r="E29591" s="1">
        <v>26</v>
      </c>
      <c r="F29591" s="1" t="str">
        <f t="shared" si="924"/>
        <v>Teen-Age</v>
      </c>
      <c r="G29591" s="2">
        <v>44598</v>
      </c>
      <c r="H29591" s="3" t="str">
        <f t="shared" si="925"/>
        <v>Feb</v>
      </c>
      <c r="I29591" s="1" t="s">
        <v>14</v>
      </c>
      <c r="J29591" s="1" t="s">
        <v>28</v>
      </c>
      <c r="K29591" s="1" t="s">
        <v>49</v>
      </c>
      <c r="L29591" s="1">
        <v>507</v>
      </c>
      <c r="M29591" s="1" t="s">
        <v>2125</v>
      </c>
      <c r="N29591" s="1" t="s">
        <v>84</v>
      </c>
    </row>
    <row r="29592" spans="1:14" x14ac:dyDescent="0.25">
      <c r="A29592" s="1">
        <v>29591</v>
      </c>
      <c r="B29592" s="1" t="s">
        <v>29761</v>
      </c>
      <c r="C29592" s="1">
        <v>3402799</v>
      </c>
      <c r="D29592" s="1" t="s">
        <v>13</v>
      </c>
      <c r="E29592" s="1">
        <v>36</v>
      </c>
      <c r="F29592" s="1" t="str">
        <f t="shared" si="924"/>
        <v>Mid-Age</v>
      </c>
      <c r="G29592" s="2">
        <v>44598</v>
      </c>
      <c r="H29592" s="3" t="str">
        <f t="shared" si="925"/>
        <v>Feb</v>
      </c>
      <c r="I29592" s="1" t="s">
        <v>14</v>
      </c>
      <c r="J29592" s="1" t="s">
        <v>34</v>
      </c>
      <c r="K29592" s="1" t="s">
        <v>16</v>
      </c>
      <c r="L29592" s="1">
        <v>399</v>
      </c>
      <c r="M29592" s="1" t="s">
        <v>5125</v>
      </c>
      <c r="N29592" s="1" t="s">
        <v>96</v>
      </c>
    </row>
    <row r="29593" spans="1:14" x14ac:dyDescent="0.25">
      <c r="A29593" s="1">
        <v>29592</v>
      </c>
      <c r="B29593" s="1" t="s">
        <v>29761</v>
      </c>
      <c r="C29593" s="1">
        <v>3402799</v>
      </c>
      <c r="D29593" s="1" t="s">
        <v>13</v>
      </c>
      <c r="E29593" s="1">
        <v>41</v>
      </c>
      <c r="F29593" s="1" t="str">
        <f t="shared" si="924"/>
        <v>Mid-Age</v>
      </c>
      <c r="G29593" s="2">
        <v>44598</v>
      </c>
      <c r="H29593" s="3" t="str">
        <f t="shared" si="925"/>
        <v>Feb</v>
      </c>
      <c r="I29593" s="1" t="s">
        <v>14</v>
      </c>
      <c r="J29593" s="1" t="s">
        <v>34</v>
      </c>
      <c r="K29593" s="1" t="s">
        <v>49</v>
      </c>
      <c r="L29593" s="1">
        <v>690</v>
      </c>
      <c r="M29593" s="1" t="s">
        <v>69</v>
      </c>
      <c r="N29593" s="1" t="s">
        <v>37</v>
      </c>
    </row>
    <row r="29594" spans="1:14" x14ac:dyDescent="0.25">
      <c r="A29594" s="1">
        <v>29593</v>
      </c>
      <c r="B29594" s="1" t="s">
        <v>29762</v>
      </c>
      <c r="C29594" s="1">
        <v>274976</v>
      </c>
      <c r="D29594" s="1" t="s">
        <v>33</v>
      </c>
      <c r="E29594" s="1">
        <v>34</v>
      </c>
      <c r="F29594" s="1" t="str">
        <f t="shared" si="924"/>
        <v>Mid-Age</v>
      </c>
      <c r="G29594" s="2">
        <v>44598</v>
      </c>
      <c r="H29594" s="3" t="str">
        <f t="shared" si="925"/>
        <v>Feb</v>
      </c>
      <c r="I29594" s="1" t="s">
        <v>76</v>
      </c>
      <c r="J29594" s="1" t="s">
        <v>34</v>
      </c>
      <c r="K29594" s="1" t="s">
        <v>35</v>
      </c>
      <c r="L29594" s="1">
        <v>690</v>
      </c>
      <c r="M29594" s="1" t="s">
        <v>56</v>
      </c>
      <c r="N29594" s="1" t="s">
        <v>57</v>
      </c>
    </row>
    <row r="29595" spans="1:14" x14ac:dyDescent="0.25">
      <c r="A29595" s="1">
        <v>29594</v>
      </c>
      <c r="B29595" s="1" t="s">
        <v>29763</v>
      </c>
      <c r="C29595" s="1">
        <v>703570</v>
      </c>
      <c r="D29595" s="1" t="s">
        <v>33</v>
      </c>
      <c r="E29595" s="1">
        <v>41</v>
      </c>
      <c r="F29595" s="1" t="str">
        <f t="shared" si="924"/>
        <v>Mid-Age</v>
      </c>
      <c r="G29595" s="2">
        <v>44598</v>
      </c>
      <c r="H29595" s="3" t="str">
        <f t="shared" si="925"/>
        <v>Feb</v>
      </c>
      <c r="I29595" s="1" t="s">
        <v>14</v>
      </c>
      <c r="J29595" s="1" t="s">
        <v>15</v>
      </c>
      <c r="K29595" s="1" t="s">
        <v>21</v>
      </c>
      <c r="L29595" s="1">
        <v>597</v>
      </c>
      <c r="M29595" s="1" t="s">
        <v>7818</v>
      </c>
      <c r="N29595" s="1" t="s">
        <v>64</v>
      </c>
    </row>
    <row r="29596" spans="1:14" x14ac:dyDescent="0.25">
      <c r="A29596" s="1">
        <v>29595</v>
      </c>
      <c r="B29596" s="1" t="s">
        <v>29764</v>
      </c>
      <c r="C29596" s="1">
        <v>927536</v>
      </c>
      <c r="D29596" s="1" t="s">
        <v>13</v>
      </c>
      <c r="E29596" s="1">
        <v>46</v>
      </c>
      <c r="F29596" s="1" t="str">
        <f t="shared" si="924"/>
        <v>Mid-Age</v>
      </c>
      <c r="G29596" s="2">
        <v>44598</v>
      </c>
      <c r="H29596" s="3" t="str">
        <f t="shared" si="925"/>
        <v>Feb</v>
      </c>
      <c r="I29596" s="1" t="s">
        <v>14</v>
      </c>
      <c r="J29596" s="1" t="s">
        <v>15</v>
      </c>
      <c r="K29596" s="1" t="s">
        <v>16</v>
      </c>
      <c r="L29596" s="1">
        <v>869</v>
      </c>
      <c r="M29596" s="1" t="s">
        <v>91</v>
      </c>
      <c r="N29596" s="1" t="s">
        <v>30</v>
      </c>
    </row>
    <row r="29597" spans="1:14" x14ac:dyDescent="0.25">
      <c r="A29597" s="1">
        <v>29596</v>
      </c>
      <c r="B29597" s="1" t="s">
        <v>29765</v>
      </c>
      <c r="C29597" s="1">
        <v>4211811</v>
      </c>
      <c r="D29597" s="1" t="s">
        <v>33</v>
      </c>
      <c r="E29597" s="1">
        <v>22</v>
      </c>
      <c r="F29597" s="1" t="str">
        <f t="shared" si="924"/>
        <v>Teen-Age</v>
      </c>
      <c r="G29597" s="2">
        <v>44598</v>
      </c>
      <c r="H29597" s="3" t="str">
        <f t="shared" si="925"/>
        <v>Feb</v>
      </c>
      <c r="I29597" s="1" t="s">
        <v>76</v>
      </c>
      <c r="J29597" s="1" t="s">
        <v>28</v>
      </c>
      <c r="K29597" s="1" t="s">
        <v>35</v>
      </c>
      <c r="L29597" s="1">
        <v>735</v>
      </c>
      <c r="M29597" s="1" t="s">
        <v>230</v>
      </c>
      <c r="N29597" s="1" t="s">
        <v>37</v>
      </c>
    </row>
    <row r="29598" spans="1:14" x14ac:dyDescent="0.25">
      <c r="A29598" s="1">
        <v>29597</v>
      </c>
      <c r="B29598" s="1" t="s">
        <v>29766</v>
      </c>
      <c r="C29598" s="1">
        <v>5964951</v>
      </c>
      <c r="D29598" s="1" t="s">
        <v>33</v>
      </c>
      <c r="E29598" s="1">
        <v>31</v>
      </c>
      <c r="F29598" s="1" t="str">
        <f t="shared" si="924"/>
        <v>Mid-Age</v>
      </c>
      <c r="G29598" s="2">
        <v>44598</v>
      </c>
      <c r="H29598" s="3" t="str">
        <f t="shared" si="925"/>
        <v>Feb</v>
      </c>
      <c r="I29598" s="1" t="s">
        <v>14</v>
      </c>
      <c r="J29598" s="1" t="s">
        <v>28</v>
      </c>
      <c r="K29598" s="1" t="s">
        <v>21</v>
      </c>
      <c r="L29598" s="1">
        <v>635</v>
      </c>
      <c r="M29598" s="1" t="s">
        <v>60</v>
      </c>
      <c r="N29598" s="1" t="s">
        <v>61</v>
      </c>
    </row>
    <row r="29599" spans="1:14" x14ac:dyDescent="0.25">
      <c r="A29599" s="1">
        <v>29598</v>
      </c>
      <c r="B29599" s="1" t="s">
        <v>29767</v>
      </c>
      <c r="C29599" s="1">
        <v>4948450</v>
      </c>
      <c r="D29599" s="1" t="s">
        <v>13</v>
      </c>
      <c r="E29599" s="1">
        <v>33</v>
      </c>
      <c r="F29599" s="1" t="str">
        <f t="shared" si="924"/>
        <v>Mid-Age</v>
      </c>
      <c r="G29599" s="2">
        <v>44598</v>
      </c>
      <c r="H29599" s="3" t="str">
        <f t="shared" si="925"/>
        <v>Feb</v>
      </c>
      <c r="I29599" s="1" t="s">
        <v>14</v>
      </c>
      <c r="J29599" s="1" t="s">
        <v>20</v>
      </c>
      <c r="K29599" s="1" t="s">
        <v>16</v>
      </c>
      <c r="L29599" s="1">
        <v>359</v>
      </c>
      <c r="M29599" s="1" t="s">
        <v>8471</v>
      </c>
      <c r="N29599" s="1" t="s">
        <v>30</v>
      </c>
    </row>
    <row r="29600" spans="1:14" x14ac:dyDescent="0.25">
      <c r="A29600" s="1">
        <v>29599</v>
      </c>
      <c r="B29600" s="1" t="s">
        <v>29768</v>
      </c>
      <c r="C29600" s="1">
        <v>9263788</v>
      </c>
      <c r="D29600" s="1" t="s">
        <v>33</v>
      </c>
      <c r="E29600" s="1">
        <v>22</v>
      </c>
      <c r="F29600" s="1" t="str">
        <f t="shared" si="924"/>
        <v>Teen-Age</v>
      </c>
      <c r="G29600" s="2">
        <v>44598</v>
      </c>
      <c r="H29600" s="3" t="str">
        <f t="shared" si="925"/>
        <v>Feb</v>
      </c>
      <c r="I29600" s="1" t="s">
        <v>185</v>
      </c>
      <c r="J29600" s="1" t="s">
        <v>59</v>
      </c>
      <c r="K29600" s="1" t="s">
        <v>35</v>
      </c>
      <c r="L29600" s="1">
        <v>842</v>
      </c>
      <c r="M29600" s="1" t="s">
        <v>22</v>
      </c>
      <c r="N29600" s="1" t="s">
        <v>23</v>
      </c>
    </row>
    <row r="29601" spans="1:14" x14ac:dyDescent="0.25">
      <c r="A29601" s="1">
        <v>29600</v>
      </c>
      <c r="B29601" s="1" t="s">
        <v>29769</v>
      </c>
      <c r="C29601" s="1">
        <v>1876399</v>
      </c>
      <c r="D29601" s="1" t="s">
        <v>33</v>
      </c>
      <c r="E29601" s="1">
        <v>25</v>
      </c>
      <c r="F29601" s="1" t="str">
        <f t="shared" si="924"/>
        <v>Teen-Age</v>
      </c>
      <c r="G29601" s="2">
        <v>44598</v>
      </c>
      <c r="H29601" s="3" t="str">
        <f t="shared" si="925"/>
        <v>Feb</v>
      </c>
      <c r="I29601" s="1" t="s">
        <v>14</v>
      </c>
      <c r="J29601" s="1" t="s">
        <v>20</v>
      </c>
      <c r="K29601" s="1" t="s">
        <v>21</v>
      </c>
      <c r="L29601" s="1">
        <v>563</v>
      </c>
      <c r="M29601" s="1" t="s">
        <v>6391</v>
      </c>
      <c r="N29601" s="1" t="s">
        <v>48</v>
      </c>
    </row>
    <row r="29602" spans="1:14" x14ac:dyDescent="0.25">
      <c r="A29602" s="1">
        <v>29601</v>
      </c>
      <c r="B29602" s="1" t="s">
        <v>29770</v>
      </c>
      <c r="C29602" s="1">
        <v>8673251</v>
      </c>
      <c r="D29602" s="1" t="s">
        <v>33</v>
      </c>
      <c r="E29602" s="1">
        <v>48</v>
      </c>
      <c r="F29602" s="1" t="str">
        <f t="shared" si="924"/>
        <v>Mid-Age</v>
      </c>
      <c r="G29602" s="2">
        <v>44598</v>
      </c>
      <c r="H29602" s="3" t="str">
        <f t="shared" si="925"/>
        <v>Feb</v>
      </c>
      <c r="I29602" s="1" t="s">
        <v>14</v>
      </c>
      <c r="J29602" s="1" t="s">
        <v>20</v>
      </c>
      <c r="K29602" s="1" t="s">
        <v>21</v>
      </c>
      <c r="L29602" s="1">
        <v>1112</v>
      </c>
      <c r="M29602" s="1" t="s">
        <v>4331</v>
      </c>
      <c r="N29602" s="1" t="s">
        <v>53</v>
      </c>
    </row>
    <row r="29603" spans="1:14" x14ac:dyDescent="0.25">
      <c r="A29603" s="1">
        <v>29602</v>
      </c>
      <c r="B29603" s="1" t="s">
        <v>29771</v>
      </c>
      <c r="C29603" s="1">
        <v>8947145</v>
      </c>
      <c r="D29603" s="1" t="s">
        <v>13</v>
      </c>
      <c r="E29603" s="1">
        <v>42</v>
      </c>
      <c r="F29603" s="1" t="str">
        <f t="shared" si="924"/>
        <v>Mid-Age</v>
      </c>
      <c r="G29603" s="2">
        <v>44598</v>
      </c>
      <c r="H29603" s="3" t="str">
        <f t="shared" si="925"/>
        <v>Feb</v>
      </c>
      <c r="I29603" s="1" t="s">
        <v>14</v>
      </c>
      <c r="J29603" s="1" t="s">
        <v>34</v>
      </c>
      <c r="K29603" s="1" t="s">
        <v>16</v>
      </c>
      <c r="L29603" s="1">
        <v>301</v>
      </c>
      <c r="M29603" s="1" t="s">
        <v>120</v>
      </c>
      <c r="N29603" s="1" t="s">
        <v>30</v>
      </c>
    </row>
    <row r="29604" spans="1:14" x14ac:dyDescent="0.25">
      <c r="A29604" s="1">
        <v>29603</v>
      </c>
      <c r="B29604" s="1" t="s">
        <v>29772</v>
      </c>
      <c r="C29604" s="1">
        <v>3749404</v>
      </c>
      <c r="D29604" s="1" t="s">
        <v>33</v>
      </c>
      <c r="E29604" s="1">
        <v>45</v>
      </c>
      <c r="F29604" s="1" t="str">
        <f t="shared" si="924"/>
        <v>Mid-Age</v>
      </c>
      <c r="G29604" s="2">
        <v>44598</v>
      </c>
      <c r="H29604" s="3" t="str">
        <f t="shared" si="925"/>
        <v>Feb</v>
      </c>
      <c r="I29604" s="1" t="s">
        <v>14</v>
      </c>
      <c r="J29604" s="1" t="s">
        <v>59</v>
      </c>
      <c r="K29604" s="1" t="s">
        <v>35</v>
      </c>
      <c r="L29604" s="1">
        <v>859</v>
      </c>
      <c r="M29604" s="1" t="s">
        <v>4148</v>
      </c>
      <c r="N29604" s="1" t="s">
        <v>23</v>
      </c>
    </row>
    <row r="29605" spans="1:14" x14ac:dyDescent="0.25">
      <c r="A29605" s="1">
        <v>29604</v>
      </c>
      <c r="B29605" s="1" t="s">
        <v>29772</v>
      </c>
      <c r="C29605" s="1">
        <v>3749404</v>
      </c>
      <c r="D29605" s="1" t="s">
        <v>13</v>
      </c>
      <c r="E29605" s="1">
        <v>23</v>
      </c>
      <c r="F29605" s="1" t="str">
        <f t="shared" si="924"/>
        <v>Teen-Age</v>
      </c>
      <c r="G29605" s="2">
        <v>44598</v>
      </c>
      <c r="H29605" s="3" t="str">
        <f t="shared" si="925"/>
        <v>Feb</v>
      </c>
      <c r="I29605" s="1" t="s">
        <v>14</v>
      </c>
      <c r="J29605" s="1" t="s">
        <v>15</v>
      </c>
      <c r="K29605" s="1" t="s">
        <v>16</v>
      </c>
      <c r="L29605" s="1">
        <v>342</v>
      </c>
      <c r="M29605" s="1" t="s">
        <v>98</v>
      </c>
      <c r="N29605" s="1" t="s">
        <v>99</v>
      </c>
    </row>
    <row r="29606" spans="1:14" x14ac:dyDescent="0.25">
      <c r="A29606" s="1">
        <v>29605</v>
      </c>
      <c r="B29606" s="1" t="s">
        <v>29773</v>
      </c>
      <c r="C29606" s="1">
        <v>7278156</v>
      </c>
      <c r="D29606" s="1" t="s">
        <v>33</v>
      </c>
      <c r="E29606" s="1">
        <v>32</v>
      </c>
      <c r="F29606" s="1" t="str">
        <f t="shared" si="924"/>
        <v>Mid-Age</v>
      </c>
      <c r="G29606" s="2">
        <v>44598</v>
      </c>
      <c r="H29606" s="3" t="str">
        <f t="shared" si="925"/>
        <v>Feb</v>
      </c>
      <c r="I29606" s="1" t="s">
        <v>14</v>
      </c>
      <c r="J29606" s="1" t="s">
        <v>15</v>
      </c>
      <c r="K29606" s="1" t="s">
        <v>35</v>
      </c>
      <c r="L29606" s="1">
        <v>744</v>
      </c>
      <c r="M29606" s="1" t="s">
        <v>39</v>
      </c>
      <c r="N29606" s="1" t="s">
        <v>40</v>
      </c>
    </row>
    <row r="29607" spans="1:14" x14ac:dyDescent="0.25">
      <c r="A29607" s="1">
        <v>29606</v>
      </c>
      <c r="B29607" s="1" t="s">
        <v>29774</v>
      </c>
      <c r="C29607" s="1">
        <v>1640672</v>
      </c>
      <c r="D29607" s="1" t="s">
        <v>33</v>
      </c>
      <c r="E29607" s="1">
        <v>54</v>
      </c>
      <c r="F29607" s="1" t="str">
        <f t="shared" si="924"/>
        <v>Senior</v>
      </c>
      <c r="G29607" s="2">
        <v>44598</v>
      </c>
      <c r="H29607" s="3" t="str">
        <f t="shared" si="925"/>
        <v>Feb</v>
      </c>
      <c r="I29607" s="1" t="s">
        <v>14</v>
      </c>
      <c r="J29607" s="1" t="s">
        <v>28</v>
      </c>
      <c r="K29607" s="1" t="s">
        <v>322</v>
      </c>
      <c r="L29607" s="1">
        <v>855</v>
      </c>
      <c r="M29607" s="1" t="s">
        <v>56</v>
      </c>
      <c r="N29607" s="1" t="s">
        <v>57</v>
      </c>
    </row>
    <row r="29608" spans="1:14" x14ac:dyDescent="0.25">
      <c r="A29608" s="1">
        <v>29607</v>
      </c>
      <c r="B29608" s="1" t="s">
        <v>29775</v>
      </c>
      <c r="C29608" s="1">
        <v>8498993</v>
      </c>
      <c r="D29608" s="1" t="s">
        <v>13</v>
      </c>
      <c r="E29608" s="1">
        <v>30</v>
      </c>
      <c r="F29608" s="1" t="str">
        <f t="shared" si="924"/>
        <v>Mid-Age</v>
      </c>
      <c r="G29608" s="2">
        <v>44598</v>
      </c>
      <c r="H29608" s="3" t="str">
        <f t="shared" si="925"/>
        <v>Feb</v>
      </c>
      <c r="I29608" s="1" t="s">
        <v>14</v>
      </c>
      <c r="J29608" s="1" t="s">
        <v>28</v>
      </c>
      <c r="K29608" s="1" t="s">
        <v>16</v>
      </c>
      <c r="L29608" s="1">
        <v>597</v>
      </c>
      <c r="M29608" s="1" t="s">
        <v>336</v>
      </c>
      <c r="N29608" s="1" t="s">
        <v>48</v>
      </c>
    </row>
    <row r="29609" spans="1:14" x14ac:dyDescent="0.25">
      <c r="A29609" s="1">
        <v>29608</v>
      </c>
      <c r="B29609" s="1" t="s">
        <v>29776</v>
      </c>
      <c r="C29609" s="1">
        <v>5354625</v>
      </c>
      <c r="D29609" s="1" t="s">
        <v>33</v>
      </c>
      <c r="E29609" s="1">
        <v>38</v>
      </c>
      <c r="F29609" s="1" t="str">
        <f t="shared" si="924"/>
        <v>Mid-Age</v>
      </c>
      <c r="G29609" s="2">
        <v>44598</v>
      </c>
      <c r="H29609" s="3" t="str">
        <f t="shared" si="925"/>
        <v>Feb</v>
      </c>
      <c r="I29609" s="1" t="s">
        <v>14</v>
      </c>
      <c r="J29609" s="1" t="s">
        <v>28</v>
      </c>
      <c r="K29609" s="1" t="s">
        <v>35</v>
      </c>
      <c r="L29609" s="1">
        <v>635</v>
      </c>
      <c r="M29609" s="1" t="s">
        <v>39</v>
      </c>
      <c r="N29609" s="1" t="s">
        <v>40</v>
      </c>
    </row>
    <row r="29610" spans="1:14" x14ac:dyDescent="0.25">
      <c r="A29610" s="1">
        <v>29609</v>
      </c>
      <c r="B29610" s="1" t="s">
        <v>29777</v>
      </c>
      <c r="C29610" s="1">
        <v>6073775</v>
      </c>
      <c r="D29610" s="1" t="s">
        <v>33</v>
      </c>
      <c r="E29610" s="1">
        <v>38</v>
      </c>
      <c r="F29610" s="1" t="str">
        <f t="shared" si="924"/>
        <v>Mid-Age</v>
      </c>
      <c r="G29610" s="2">
        <v>44598</v>
      </c>
      <c r="H29610" s="3" t="str">
        <f t="shared" si="925"/>
        <v>Feb</v>
      </c>
      <c r="I29610" s="1" t="s">
        <v>76</v>
      </c>
      <c r="J29610" s="1" t="s">
        <v>42</v>
      </c>
      <c r="K29610" s="1" t="s">
        <v>35</v>
      </c>
      <c r="L29610" s="1">
        <v>721</v>
      </c>
      <c r="M29610" s="1" t="s">
        <v>221</v>
      </c>
      <c r="N29610" s="1" t="s">
        <v>40</v>
      </c>
    </row>
    <row r="29611" spans="1:14" x14ac:dyDescent="0.25">
      <c r="A29611" s="1">
        <v>29610</v>
      </c>
      <c r="B29611" s="1" t="s">
        <v>29778</v>
      </c>
      <c r="C29611" s="1">
        <v>2063866</v>
      </c>
      <c r="D29611" s="1" t="s">
        <v>33</v>
      </c>
      <c r="E29611" s="1">
        <v>25</v>
      </c>
      <c r="F29611" s="1" t="str">
        <f t="shared" si="924"/>
        <v>Teen-Age</v>
      </c>
      <c r="G29611" s="2">
        <v>44598</v>
      </c>
      <c r="H29611" s="3" t="str">
        <f t="shared" si="925"/>
        <v>Feb</v>
      </c>
      <c r="I29611" s="1" t="s">
        <v>76</v>
      </c>
      <c r="J29611" s="1" t="s">
        <v>28</v>
      </c>
      <c r="K29611" s="1" t="s">
        <v>35</v>
      </c>
      <c r="L29611" s="1">
        <v>771</v>
      </c>
      <c r="M29611" s="1" t="s">
        <v>113</v>
      </c>
      <c r="N29611" s="1" t="s">
        <v>37</v>
      </c>
    </row>
    <row r="29612" spans="1:14" x14ac:dyDescent="0.25">
      <c r="A29612" s="1">
        <v>29611</v>
      </c>
      <c r="B29612" s="1" t="s">
        <v>29779</v>
      </c>
      <c r="C29612" s="1">
        <v>7986596</v>
      </c>
      <c r="D29612" s="1" t="s">
        <v>13</v>
      </c>
      <c r="E29612" s="1">
        <v>44</v>
      </c>
      <c r="F29612" s="1" t="str">
        <f t="shared" si="924"/>
        <v>Mid-Age</v>
      </c>
      <c r="G29612" s="2">
        <v>44598</v>
      </c>
      <c r="H29612" s="3" t="str">
        <f t="shared" si="925"/>
        <v>Feb</v>
      </c>
      <c r="I29612" s="1" t="s">
        <v>14</v>
      </c>
      <c r="J29612" s="1" t="s">
        <v>28</v>
      </c>
      <c r="K29612" s="1" t="s">
        <v>21</v>
      </c>
      <c r="L29612" s="1">
        <v>635</v>
      </c>
      <c r="M29612" s="1" t="s">
        <v>193</v>
      </c>
      <c r="N29612" s="1" t="s">
        <v>46</v>
      </c>
    </row>
    <row r="29613" spans="1:14" x14ac:dyDescent="0.25">
      <c r="A29613" s="1">
        <v>29612</v>
      </c>
      <c r="B29613" s="1" t="s">
        <v>29780</v>
      </c>
      <c r="C29613" s="1">
        <v>6290809</v>
      </c>
      <c r="D29613" s="1" t="s">
        <v>13</v>
      </c>
      <c r="E29613" s="1">
        <v>37</v>
      </c>
      <c r="F29613" s="1" t="str">
        <f t="shared" si="924"/>
        <v>Mid-Age</v>
      </c>
      <c r="G29613" s="2">
        <v>44598</v>
      </c>
      <c r="H29613" s="3" t="str">
        <f t="shared" si="925"/>
        <v>Feb</v>
      </c>
      <c r="I29613" s="1" t="s">
        <v>14</v>
      </c>
      <c r="J29613" s="1" t="s">
        <v>28</v>
      </c>
      <c r="K29613" s="1" t="s">
        <v>16</v>
      </c>
      <c r="L29613" s="1">
        <v>376</v>
      </c>
      <c r="M29613" s="1" t="s">
        <v>13793</v>
      </c>
      <c r="N29613" s="1" t="s">
        <v>18</v>
      </c>
    </row>
    <row r="29614" spans="1:14" x14ac:dyDescent="0.25">
      <c r="A29614" s="1">
        <v>29613</v>
      </c>
      <c r="B29614" s="1" t="s">
        <v>29781</v>
      </c>
      <c r="C29614" s="1">
        <v>5478577</v>
      </c>
      <c r="D29614" s="1" t="s">
        <v>13</v>
      </c>
      <c r="E29614" s="1">
        <v>23</v>
      </c>
      <c r="F29614" s="1" t="str">
        <f t="shared" si="924"/>
        <v>Teen-Age</v>
      </c>
      <c r="G29614" s="2">
        <v>44598</v>
      </c>
      <c r="H29614" s="3" t="str">
        <f t="shared" si="925"/>
        <v>Feb</v>
      </c>
      <c r="I29614" s="1" t="s">
        <v>14</v>
      </c>
      <c r="J29614" s="1" t="s">
        <v>28</v>
      </c>
      <c r="K29614" s="1" t="s">
        <v>21</v>
      </c>
      <c r="L29614" s="1">
        <v>788</v>
      </c>
      <c r="M29614" s="1" t="s">
        <v>39</v>
      </c>
      <c r="N29614" s="1" t="s">
        <v>40</v>
      </c>
    </row>
    <row r="29615" spans="1:14" x14ac:dyDescent="0.25">
      <c r="A29615" s="1">
        <v>29614</v>
      </c>
      <c r="B29615" s="1" t="s">
        <v>29781</v>
      </c>
      <c r="C29615" s="1">
        <v>5478577</v>
      </c>
      <c r="D29615" s="1" t="s">
        <v>33</v>
      </c>
      <c r="E29615" s="1">
        <v>75</v>
      </c>
      <c r="F29615" s="1" t="str">
        <f t="shared" si="924"/>
        <v>Senior</v>
      </c>
      <c r="G29615" s="2">
        <v>44598</v>
      </c>
      <c r="H29615" s="3" t="str">
        <f t="shared" si="925"/>
        <v>Feb</v>
      </c>
      <c r="I29615" s="1" t="s">
        <v>14</v>
      </c>
      <c r="J29615" s="1" t="s">
        <v>15</v>
      </c>
      <c r="K29615" s="1" t="s">
        <v>21</v>
      </c>
      <c r="L29615" s="1">
        <v>1125</v>
      </c>
      <c r="M29615" s="1" t="s">
        <v>19594</v>
      </c>
      <c r="N29615" s="1" t="s">
        <v>161</v>
      </c>
    </row>
    <row r="29616" spans="1:14" x14ac:dyDescent="0.25">
      <c r="A29616" s="1">
        <v>29615</v>
      </c>
      <c r="B29616" s="1" t="s">
        <v>29782</v>
      </c>
      <c r="C29616" s="1">
        <v>7938911</v>
      </c>
      <c r="D29616" s="1" t="s">
        <v>13</v>
      </c>
      <c r="E29616" s="1">
        <v>38</v>
      </c>
      <c r="F29616" s="1" t="str">
        <f t="shared" si="924"/>
        <v>Mid-Age</v>
      </c>
      <c r="G29616" s="2">
        <v>44598</v>
      </c>
      <c r="H29616" s="3" t="str">
        <f t="shared" si="925"/>
        <v>Feb</v>
      </c>
      <c r="I29616" s="1" t="s">
        <v>14</v>
      </c>
      <c r="J29616" s="1" t="s">
        <v>34</v>
      </c>
      <c r="K29616" s="1" t="s">
        <v>138</v>
      </c>
      <c r="L29616" s="1">
        <v>666</v>
      </c>
      <c r="M29616" s="1" t="s">
        <v>22</v>
      </c>
      <c r="N29616" s="1" t="s">
        <v>23</v>
      </c>
    </row>
    <row r="29617" spans="1:14" x14ac:dyDescent="0.25">
      <c r="A29617" s="1">
        <v>29616</v>
      </c>
      <c r="B29617" s="1" t="s">
        <v>29783</v>
      </c>
      <c r="C29617" s="1">
        <v>4314299</v>
      </c>
      <c r="D29617" s="1" t="s">
        <v>13</v>
      </c>
      <c r="E29617" s="1">
        <v>37</v>
      </c>
      <c r="F29617" s="1" t="str">
        <f t="shared" si="924"/>
        <v>Mid-Age</v>
      </c>
      <c r="G29617" s="2">
        <v>44598</v>
      </c>
      <c r="H29617" s="3" t="str">
        <f t="shared" si="925"/>
        <v>Feb</v>
      </c>
      <c r="I29617" s="1" t="s">
        <v>149</v>
      </c>
      <c r="J29617" s="1" t="s">
        <v>15</v>
      </c>
      <c r="K29617" s="1" t="s">
        <v>16</v>
      </c>
      <c r="L29617" s="1">
        <v>345</v>
      </c>
      <c r="M29617" s="1" t="s">
        <v>1677</v>
      </c>
      <c r="N29617" s="1" t="s">
        <v>46</v>
      </c>
    </row>
    <row r="29618" spans="1:14" x14ac:dyDescent="0.25">
      <c r="A29618" s="1">
        <v>29617</v>
      </c>
      <c r="B29618" s="1" t="s">
        <v>29784</v>
      </c>
      <c r="C29618" s="1">
        <v>9779917</v>
      </c>
      <c r="D29618" s="1" t="s">
        <v>33</v>
      </c>
      <c r="E29618" s="1">
        <v>22</v>
      </c>
      <c r="F29618" s="1" t="str">
        <f t="shared" si="924"/>
        <v>Teen-Age</v>
      </c>
      <c r="G29618" s="2">
        <v>44598</v>
      </c>
      <c r="H29618" s="3" t="str">
        <f t="shared" si="925"/>
        <v>Feb</v>
      </c>
      <c r="I29618" s="1" t="s">
        <v>14</v>
      </c>
      <c r="J29618" s="1" t="s">
        <v>59</v>
      </c>
      <c r="K29618" s="1" t="s">
        <v>21</v>
      </c>
      <c r="L29618" s="1">
        <v>643</v>
      </c>
      <c r="M29618" s="1" t="s">
        <v>39</v>
      </c>
      <c r="N29618" s="1" t="s">
        <v>40</v>
      </c>
    </row>
    <row r="29619" spans="1:14" x14ac:dyDescent="0.25">
      <c r="A29619" s="1">
        <v>29618</v>
      </c>
      <c r="B29619" s="1" t="s">
        <v>29785</v>
      </c>
      <c r="C29619" s="1">
        <v>5775332</v>
      </c>
      <c r="D29619" s="1" t="s">
        <v>33</v>
      </c>
      <c r="E29619" s="1">
        <v>33</v>
      </c>
      <c r="F29619" s="1" t="str">
        <f t="shared" si="924"/>
        <v>Mid-Age</v>
      </c>
      <c r="G29619" s="2">
        <v>44598</v>
      </c>
      <c r="H29619" s="3" t="str">
        <f t="shared" si="925"/>
        <v>Feb</v>
      </c>
      <c r="I29619" s="1" t="s">
        <v>14</v>
      </c>
      <c r="J29619" s="1" t="s">
        <v>20</v>
      </c>
      <c r="K29619" s="1" t="s">
        <v>21</v>
      </c>
      <c r="L29619" s="1">
        <v>888</v>
      </c>
      <c r="M29619" s="1" t="s">
        <v>8386</v>
      </c>
      <c r="N29619" s="1" t="s">
        <v>74</v>
      </c>
    </row>
    <row r="29620" spans="1:14" x14ac:dyDescent="0.25">
      <c r="A29620" s="1">
        <v>29619</v>
      </c>
      <c r="B29620" s="1" t="s">
        <v>29786</v>
      </c>
      <c r="C29620" s="1">
        <v>817775</v>
      </c>
      <c r="D29620" s="1" t="s">
        <v>13</v>
      </c>
      <c r="E29620" s="1">
        <v>32</v>
      </c>
      <c r="F29620" s="1" t="str">
        <f t="shared" si="924"/>
        <v>Mid-Age</v>
      </c>
      <c r="G29620" s="2">
        <v>44598</v>
      </c>
      <c r="H29620" s="3" t="str">
        <f t="shared" si="925"/>
        <v>Feb</v>
      </c>
      <c r="I29620" s="1" t="s">
        <v>14</v>
      </c>
      <c r="J29620" s="1" t="s">
        <v>28</v>
      </c>
      <c r="K29620" s="1" t="s">
        <v>138</v>
      </c>
      <c r="L29620" s="1">
        <v>764</v>
      </c>
      <c r="M29620" s="1" t="s">
        <v>139</v>
      </c>
      <c r="N29620" s="1" t="s">
        <v>84</v>
      </c>
    </row>
    <row r="29621" spans="1:14" x14ac:dyDescent="0.25">
      <c r="A29621" s="1">
        <v>29620</v>
      </c>
      <c r="B29621" s="1" t="s">
        <v>29787</v>
      </c>
      <c r="C29621" s="1">
        <v>3892332</v>
      </c>
      <c r="D29621" s="1" t="s">
        <v>13</v>
      </c>
      <c r="E29621" s="1">
        <v>76</v>
      </c>
      <c r="F29621" s="1" t="str">
        <f t="shared" si="924"/>
        <v>Senior</v>
      </c>
      <c r="G29621" s="2">
        <v>44598</v>
      </c>
      <c r="H29621" s="3" t="str">
        <f t="shared" si="925"/>
        <v>Feb</v>
      </c>
      <c r="I29621" s="1" t="s">
        <v>14</v>
      </c>
      <c r="J29621" s="1" t="s">
        <v>28</v>
      </c>
      <c r="K29621" s="1" t="s">
        <v>138</v>
      </c>
      <c r="L29621" s="1">
        <v>399</v>
      </c>
      <c r="M29621" s="1" t="s">
        <v>25</v>
      </c>
      <c r="N29621" s="1" t="s">
        <v>26</v>
      </c>
    </row>
    <row r="29622" spans="1:14" x14ac:dyDescent="0.25">
      <c r="A29622" s="1">
        <v>29621</v>
      </c>
      <c r="B29622" s="1" t="s">
        <v>29788</v>
      </c>
      <c r="C29622" s="1">
        <v>2667517</v>
      </c>
      <c r="D29622" s="1" t="s">
        <v>13</v>
      </c>
      <c r="E29622" s="1">
        <v>63</v>
      </c>
      <c r="F29622" s="1" t="str">
        <f t="shared" si="924"/>
        <v>Senior</v>
      </c>
      <c r="G29622" s="2">
        <v>44598</v>
      </c>
      <c r="H29622" s="3" t="str">
        <f t="shared" si="925"/>
        <v>Feb</v>
      </c>
      <c r="I29622" s="1" t="s">
        <v>14</v>
      </c>
      <c r="J29622" s="1" t="s">
        <v>28</v>
      </c>
      <c r="K29622" s="1" t="s">
        <v>16</v>
      </c>
      <c r="L29622" s="1">
        <v>432</v>
      </c>
      <c r="M29622" s="1" t="s">
        <v>479</v>
      </c>
      <c r="N29622" s="1" t="s">
        <v>67</v>
      </c>
    </row>
    <row r="29623" spans="1:14" x14ac:dyDescent="0.25">
      <c r="A29623" s="1">
        <v>29622</v>
      </c>
      <c r="B29623" s="1" t="s">
        <v>29789</v>
      </c>
      <c r="C29623" s="1">
        <v>7242616</v>
      </c>
      <c r="D29623" s="1" t="s">
        <v>33</v>
      </c>
      <c r="E29623" s="1">
        <v>28</v>
      </c>
      <c r="F29623" s="1" t="str">
        <f t="shared" si="924"/>
        <v>Teen-Age</v>
      </c>
      <c r="G29623" s="2">
        <v>44598</v>
      </c>
      <c r="H29623" s="3" t="str">
        <f t="shared" si="925"/>
        <v>Feb</v>
      </c>
      <c r="I29623" s="1" t="s">
        <v>14</v>
      </c>
      <c r="J29623" s="1" t="s">
        <v>34</v>
      </c>
      <c r="K29623" s="1" t="s">
        <v>21</v>
      </c>
      <c r="L29623" s="1">
        <v>841</v>
      </c>
      <c r="M29623" s="1" t="s">
        <v>147</v>
      </c>
      <c r="N29623" s="1" t="s">
        <v>40</v>
      </c>
    </row>
    <row r="29624" spans="1:14" x14ac:dyDescent="0.25">
      <c r="A29624" s="1">
        <v>29623</v>
      </c>
      <c r="B29624" s="1" t="s">
        <v>29790</v>
      </c>
      <c r="C29624" s="1">
        <v>1789346</v>
      </c>
      <c r="D29624" s="1" t="s">
        <v>13</v>
      </c>
      <c r="E29624" s="1">
        <v>23</v>
      </c>
      <c r="F29624" s="1" t="str">
        <f t="shared" si="924"/>
        <v>Teen-Age</v>
      </c>
      <c r="G29624" s="2">
        <v>44598</v>
      </c>
      <c r="H29624" s="3" t="str">
        <f t="shared" si="925"/>
        <v>Feb</v>
      </c>
      <c r="I29624" s="1" t="s">
        <v>14</v>
      </c>
      <c r="J29624" s="1" t="s">
        <v>34</v>
      </c>
      <c r="K29624" s="1" t="s">
        <v>21</v>
      </c>
      <c r="L29624" s="1">
        <v>1186</v>
      </c>
      <c r="M29624" s="1" t="s">
        <v>313</v>
      </c>
      <c r="N29624" s="1" t="s">
        <v>74</v>
      </c>
    </row>
    <row r="29625" spans="1:14" x14ac:dyDescent="0.25">
      <c r="A29625" s="1">
        <v>29624</v>
      </c>
      <c r="B29625" s="1" t="s">
        <v>29790</v>
      </c>
      <c r="C29625" s="1">
        <v>1789346</v>
      </c>
      <c r="D29625" s="1" t="s">
        <v>13</v>
      </c>
      <c r="E29625" s="1">
        <v>25</v>
      </c>
      <c r="F29625" s="1" t="str">
        <f t="shared" si="924"/>
        <v>Teen-Age</v>
      </c>
      <c r="G29625" s="2">
        <v>44598</v>
      </c>
      <c r="H29625" s="3" t="str">
        <f t="shared" si="925"/>
        <v>Feb</v>
      </c>
      <c r="I29625" s="1" t="s">
        <v>14</v>
      </c>
      <c r="J29625" s="1" t="s">
        <v>28</v>
      </c>
      <c r="K29625" s="1" t="s">
        <v>21</v>
      </c>
      <c r="L29625" s="1">
        <v>1593</v>
      </c>
      <c r="M29625" s="1" t="s">
        <v>2261</v>
      </c>
      <c r="N29625" s="1" t="s">
        <v>89</v>
      </c>
    </row>
    <row r="29626" spans="1:14" x14ac:dyDescent="0.25">
      <c r="A29626" s="1">
        <v>29625</v>
      </c>
      <c r="B29626" s="1" t="s">
        <v>29791</v>
      </c>
      <c r="C29626" s="1">
        <v>7433950</v>
      </c>
      <c r="D29626" s="1" t="s">
        <v>13</v>
      </c>
      <c r="E29626" s="1">
        <v>31</v>
      </c>
      <c r="F29626" s="1" t="str">
        <f t="shared" si="924"/>
        <v>Mid-Age</v>
      </c>
      <c r="G29626" s="2">
        <v>44598</v>
      </c>
      <c r="H29626" s="3" t="str">
        <f t="shared" si="925"/>
        <v>Feb</v>
      </c>
      <c r="I29626" s="1" t="s">
        <v>14</v>
      </c>
      <c r="J29626" s="1" t="s">
        <v>28</v>
      </c>
      <c r="K29626" s="1" t="s">
        <v>21</v>
      </c>
      <c r="L29626" s="1">
        <v>1065</v>
      </c>
      <c r="M29626" s="1" t="s">
        <v>6718</v>
      </c>
      <c r="N29626" s="1" t="s">
        <v>30</v>
      </c>
    </row>
    <row r="29627" spans="1:14" x14ac:dyDescent="0.25">
      <c r="A29627" s="1">
        <v>29626</v>
      </c>
      <c r="B29627" s="1" t="s">
        <v>29792</v>
      </c>
      <c r="C29627" s="1">
        <v>950244</v>
      </c>
      <c r="D29627" s="1" t="s">
        <v>13</v>
      </c>
      <c r="E29627" s="1">
        <v>32</v>
      </c>
      <c r="F29627" s="1" t="str">
        <f t="shared" si="924"/>
        <v>Mid-Age</v>
      </c>
      <c r="G29627" s="2">
        <v>44598</v>
      </c>
      <c r="H29627" s="3" t="str">
        <f t="shared" si="925"/>
        <v>Feb</v>
      </c>
      <c r="I29627" s="1" t="s">
        <v>14</v>
      </c>
      <c r="J29627" s="1" t="s">
        <v>28</v>
      </c>
      <c r="K29627" s="1" t="s">
        <v>21</v>
      </c>
      <c r="L29627" s="1">
        <v>1556</v>
      </c>
      <c r="M29627" s="1" t="s">
        <v>56</v>
      </c>
      <c r="N29627" s="1" t="s">
        <v>57</v>
      </c>
    </row>
    <row r="29628" spans="1:14" x14ac:dyDescent="0.25">
      <c r="A29628" s="1">
        <v>29627</v>
      </c>
      <c r="B29628" s="1" t="s">
        <v>29793</v>
      </c>
      <c r="C29628" s="1">
        <v>4664529</v>
      </c>
      <c r="D29628" s="1" t="s">
        <v>13</v>
      </c>
      <c r="E29628" s="1">
        <v>65</v>
      </c>
      <c r="F29628" s="1" t="str">
        <f t="shared" si="924"/>
        <v>Senior</v>
      </c>
      <c r="G29628" s="2">
        <v>44598</v>
      </c>
      <c r="H29628" s="3" t="str">
        <f t="shared" si="925"/>
        <v>Feb</v>
      </c>
      <c r="I29628" s="1" t="s">
        <v>14</v>
      </c>
      <c r="J29628" s="1" t="s">
        <v>34</v>
      </c>
      <c r="K29628" s="1" t="s">
        <v>21</v>
      </c>
      <c r="L29628" s="1">
        <v>726</v>
      </c>
      <c r="M29628" s="1" t="s">
        <v>669</v>
      </c>
      <c r="N29628" s="1" t="s">
        <v>161</v>
      </c>
    </row>
    <row r="29629" spans="1:14" x14ac:dyDescent="0.25">
      <c r="A29629" s="1">
        <v>29628</v>
      </c>
      <c r="B29629" s="1" t="s">
        <v>29794</v>
      </c>
      <c r="C29629" s="1">
        <v>5557881</v>
      </c>
      <c r="D29629" s="1" t="s">
        <v>33</v>
      </c>
      <c r="E29629" s="1">
        <v>76</v>
      </c>
      <c r="F29629" s="1" t="str">
        <f t="shared" si="924"/>
        <v>Senior</v>
      </c>
      <c r="G29629" s="2">
        <v>44598</v>
      </c>
      <c r="H29629" s="3" t="str">
        <f t="shared" si="925"/>
        <v>Feb</v>
      </c>
      <c r="I29629" s="1" t="s">
        <v>14</v>
      </c>
      <c r="J29629" s="1" t="s">
        <v>15</v>
      </c>
      <c r="K29629" s="1" t="s">
        <v>21</v>
      </c>
      <c r="L29629" s="1">
        <v>698</v>
      </c>
      <c r="M29629" s="1" t="s">
        <v>113</v>
      </c>
      <c r="N29629" s="1" t="s">
        <v>37</v>
      </c>
    </row>
    <row r="29630" spans="1:14" x14ac:dyDescent="0.25">
      <c r="A29630" s="1">
        <v>29629</v>
      </c>
      <c r="B29630" s="1" t="s">
        <v>29794</v>
      </c>
      <c r="C29630" s="1">
        <v>5557881</v>
      </c>
      <c r="D29630" s="1" t="s">
        <v>13</v>
      </c>
      <c r="E29630" s="1">
        <v>45</v>
      </c>
      <c r="F29630" s="1" t="str">
        <f t="shared" si="924"/>
        <v>Mid-Age</v>
      </c>
      <c r="G29630" s="2">
        <v>44598</v>
      </c>
      <c r="H29630" s="3" t="str">
        <f t="shared" si="925"/>
        <v>Feb</v>
      </c>
      <c r="I29630" s="1" t="s">
        <v>14</v>
      </c>
      <c r="J29630" s="1" t="s">
        <v>59</v>
      </c>
      <c r="K29630" s="1" t="s">
        <v>21</v>
      </c>
      <c r="L29630" s="1">
        <v>841</v>
      </c>
      <c r="M29630" s="1" t="s">
        <v>69</v>
      </c>
      <c r="N29630" s="1" t="s">
        <v>37</v>
      </c>
    </row>
    <row r="29631" spans="1:14" x14ac:dyDescent="0.25">
      <c r="A29631" s="1">
        <v>29630</v>
      </c>
      <c r="B29631" s="1" t="s">
        <v>29795</v>
      </c>
      <c r="C29631" s="1">
        <v>5614865</v>
      </c>
      <c r="D29631" s="1" t="s">
        <v>13</v>
      </c>
      <c r="E29631" s="1">
        <v>34</v>
      </c>
      <c r="F29631" s="1" t="str">
        <f t="shared" si="924"/>
        <v>Mid-Age</v>
      </c>
      <c r="G29631" s="2">
        <v>44598</v>
      </c>
      <c r="H29631" s="3" t="str">
        <f t="shared" si="925"/>
        <v>Feb</v>
      </c>
      <c r="I29631" s="1" t="s">
        <v>14</v>
      </c>
      <c r="J29631" s="1" t="s">
        <v>28</v>
      </c>
      <c r="K29631" s="1" t="s">
        <v>16</v>
      </c>
      <c r="L29631" s="1">
        <v>399</v>
      </c>
      <c r="M29631" s="1" t="s">
        <v>25</v>
      </c>
      <c r="N29631" s="1" t="s">
        <v>26</v>
      </c>
    </row>
    <row r="29632" spans="1:14" x14ac:dyDescent="0.25">
      <c r="A29632" s="1">
        <v>29631</v>
      </c>
      <c r="B29632" s="1" t="s">
        <v>29796</v>
      </c>
      <c r="C29632" s="1">
        <v>9435387</v>
      </c>
      <c r="D29632" s="1" t="s">
        <v>33</v>
      </c>
      <c r="E29632" s="1">
        <v>44</v>
      </c>
      <c r="F29632" s="1" t="str">
        <f t="shared" si="924"/>
        <v>Mid-Age</v>
      </c>
      <c r="G29632" s="2">
        <v>44598</v>
      </c>
      <c r="H29632" s="3" t="str">
        <f t="shared" si="925"/>
        <v>Feb</v>
      </c>
      <c r="I29632" s="1" t="s">
        <v>76</v>
      </c>
      <c r="J29632" s="1" t="s">
        <v>15</v>
      </c>
      <c r="K29632" s="1" t="s">
        <v>35</v>
      </c>
      <c r="L29632" s="1">
        <v>1470</v>
      </c>
      <c r="M29632" s="1" t="s">
        <v>91</v>
      </c>
      <c r="N29632" s="1" t="s">
        <v>30</v>
      </c>
    </row>
    <row r="29633" spans="1:14" x14ac:dyDescent="0.25">
      <c r="A29633" s="1">
        <v>29632</v>
      </c>
      <c r="B29633" s="1" t="s">
        <v>29797</v>
      </c>
      <c r="C29633" s="1">
        <v>9989457</v>
      </c>
      <c r="D29633" s="1" t="s">
        <v>13</v>
      </c>
      <c r="E29633" s="1">
        <v>22</v>
      </c>
      <c r="F29633" s="1" t="str">
        <f t="shared" si="924"/>
        <v>Teen-Age</v>
      </c>
      <c r="G29633" s="2">
        <v>44598</v>
      </c>
      <c r="H29633" s="3" t="str">
        <f t="shared" si="925"/>
        <v>Feb</v>
      </c>
      <c r="I29633" s="1" t="s">
        <v>14</v>
      </c>
      <c r="J29633" s="1" t="s">
        <v>28</v>
      </c>
      <c r="K29633" s="1" t="s">
        <v>21</v>
      </c>
      <c r="L29633" s="1">
        <v>599</v>
      </c>
      <c r="M29633" s="1" t="s">
        <v>538</v>
      </c>
      <c r="N29633" s="1" t="s">
        <v>89</v>
      </c>
    </row>
    <row r="29634" spans="1:14" x14ac:dyDescent="0.25">
      <c r="A29634" s="1">
        <v>29633</v>
      </c>
      <c r="B29634" s="1" t="s">
        <v>29798</v>
      </c>
      <c r="C29634" s="1">
        <v>5068953</v>
      </c>
      <c r="D29634" s="1" t="s">
        <v>13</v>
      </c>
      <c r="E29634" s="1">
        <v>48</v>
      </c>
      <c r="F29634" s="1" t="str">
        <f t="shared" ref="F29634:F29697" si="926">IF(E29634 &gt;=50, "Senior", IF( E29634 &gt;=30,"Mid-Age","Teen-Age"))</f>
        <v>Mid-Age</v>
      </c>
      <c r="G29634" s="2">
        <v>44598</v>
      </c>
      <c r="H29634" s="3" t="str">
        <f t="shared" ref="H29634:H29697" si="927">TEXT(G29634,"mmm")</f>
        <v>Feb</v>
      </c>
      <c r="I29634" s="1" t="s">
        <v>14</v>
      </c>
      <c r="J29634" s="1" t="s">
        <v>28</v>
      </c>
      <c r="K29634" s="1" t="s">
        <v>16</v>
      </c>
      <c r="L29634" s="1">
        <v>517</v>
      </c>
      <c r="M29634" s="1" t="s">
        <v>3840</v>
      </c>
      <c r="N29634" s="1" t="s">
        <v>30</v>
      </c>
    </row>
    <row r="29635" spans="1:14" x14ac:dyDescent="0.25">
      <c r="A29635" s="1">
        <v>29634</v>
      </c>
      <c r="B29635" s="1" t="s">
        <v>29798</v>
      </c>
      <c r="C29635" s="1">
        <v>5068953</v>
      </c>
      <c r="D29635" s="1" t="s">
        <v>13</v>
      </c>
      <c r="E29635" s="1">
        <v>66</v>
      </c>
      <c r="F29635" s="1" t="str">
        <f t="shared" si="926"/>
        <v>Senior</v>
      </c>
      <c r="G29635" s="2">
        <v>44598</v>
      </c>
      <c r="H29635" s="3" t="str">
        <f t="shared" si="927"/>
        <v>Feb</v>
      </c>
      <c r="I29635" s="1" t="s">
        <v>14</v>
      </c>
      <c r="J29635" s="1" t="s">
        <v>28</v>
      </c>
      <c r="K29635" s="1" t="s">
        <v>16</v>
      </c>
      <c r="L29635" s="1">
        <v>487</v>
      </c>
      <c r="M29635" s="1" t="s">
        <v>5011</v>
      </c>
      <c r="N29635" s="1" t="s">
        <v>64</v>
      </c>
    </row>
    <row r="29636" spans="1:14" x14ac:dyDescent="0.25">
      <c r="A29636" s="1">
        <v>29635</v>
      </c>
      <c r="B29636" s="1" t="s">
        <v>29799</v>
      </c>
      <c r="C29636" s="1">
        <v>4892017</v>
      </c>
      <c r="D29636" s="1" t="s">
        <v>33</v>
      </c>
      <c r="E29636" s="1">
        <v>36</v>
      </c>
      <c r="F29636" s="1" t="str">
        <f t="shared" si="926"/>
        <v>Mid-Age</v>
      </c>
      <c r="G29636" s="2">
        <v>44598</v>
      </c>
      <c r="H29636" s="3" t="str">
        <f t="shared" si="927"/>
        <v>Feb</v>
      </c>
      <c r="I29636" s="1" t="s">
        <v>14</v>
      </c>
      <c r="J29636" s="1" t="s">
        <v>28</v>
      </c>
      <c r="K29636" s="1" t="s">
        <v>35</v>
      </c>
      <c r="L29636" s="1">
        <v>473</v>
      </c>
      <c r="M29636" s="1" t="s">
        <v>109</v>
      </c>
      <c r="N29636" s="1" t="s">
        <v>109</v>
      </c>
    </row>
    <row r="29637" spans="1:14" x14ac:dyDescent="0.25">
      <c r="A29637" s="1">
        <v>29636</v>
      </c>
      <c r="B29637" s="1" t="s">
        <v>29799</v>
      </c>
      <c r="C29637" s="1">
        <v>4892017</v>
      </c>
      <c r="D29637" s="1" t="s">
        <v>33</v>
      </c>
      <c r="E29637" s="1">
        <v>25</v>
      </c>
      <c r="F29637" s="1" t="str">
        <f t="shared" si="926"/>
        <v>Teen-Age</v>
      </c>
      <c r="G29637" s="2">
        <v>44598</v>
      </c>
      <c r="H29637" s="3" t="str">
        <f t="shared" si="927"/>
        <v>Feb</v>
      </c>
      <c r="I29637" s="1" t="s">
        <v>14</v>
      </c>
      <c r="J29637" s="1" t="s">
        <v>15</v>
      </c>
      <c r="K29637" s="1" t="s">
        <v>35</v>
      </c>
      <c r="L29637" s="1">
        <v>1294</v>
      </c>
      <c r="M29637" s="1" t="s">
        <v>39</v>
      </c>
      <c r="N29637" s="1" t="s">
        <v>40</v>
      </c>
    </row>
    <row r="29638" spans="1:14" x14ac:dyDescent="0.25">
      <c r="A29638" s="1">
        <v>29637</v>
      </c>
      <c r="B29638" s="1" t="s">
        <v>29800</v>
      </c>
      <c r="C29638" s="1">
        <v>1402028</v>
      </c>
      <c r="D29638" s="1" t="s">
        <v>13</v>
      </c>
      <c r="E29638" s="1">
        <v>47</v>
      </c>
      <c r="F29638" s="1" t="str">
        <f t="shared" si="926"/>
        <v>Mid-Age</v>
      </c>
      <c r="G29638" s="2">
        <v>44598</v>
      </c>
      <c r="H29638" s="3" t="str">
        <f t="shared" si="927"/>
        <v>Feb</v>
      </c>
      <c r="I29638" s="1" t="s">
        <v>14</v>
      </c>
      <c r="J29638" s="1" t="s">
        <v>34</v>
      </c>
      <c r="K29638" s="1" t="s">
        <v>49</v>
      </c>
      <c r="L29638" s="1">
        <v>499</v>
      </c>
      <c r="M29638" s="1" t="s">
        <v>845</v>
      </c>
      <c r="N29638" s="1" t="s">
        <v>84</v>
      </c>
    </row>
    <row r="29639" spans="1:14" x14ac:dyDescent="0.25">
      <c r="A29639" s="1">
        <v>29638</v>
      </c>
      <c r="B29639" s="1" t="s">
        <v>29801</v>
      </c>
      <c r="C29639" s="1">
        <v>698732</v>
      </c>
      <c r="D29639" s="1" t="s">
        <v>13</v>
      </c>
      <c r="E29639" s="1">
        <v>47</v>
      </c>
      <c r="F29639" s="1" t="str">
        <f t="shared" si="926"/>
        <v>Mid-Age</v>
      </c>
      <c r="G29639" s="2">
        <v>44598</v>
      </c>
      <c r="H29639" s="3" t="str">
        <f t="shared" si="927"/>
        <v>Feb</v>
      </c>
      <c r="I29639" s="1" t="s">
        <v>14</v>
      </c>
      <c r="J29639" s="1" t="s">
        <v>42</v>
      </c>
      <c r="K29639" s="1" t="s">
        <v>49</v>
      </c>
      <c r="L29639" s="1">
        <v>563</v>
      </c>
      <c r="M29639" s="1" t="s">
        <v>56</v>
      </c>
      <c r="N29639" s="1" t="s">
        <v>57</v>
      </c>
    </row>
    <row r="29640" spans="1:14" x14ac:dyDescent="0.25">
      <c r="A29640" s="1">
        <v>29639</v>
      </c>
      <c r="B29640" s="1" t="s">
        <v>29802</v>
      </c>
      <c r="C29640" s="1">
        <v>3405948</v>
      </c>
      <c r="D29640" s="1" t="s">
        <v>33</v>
      </c>
      <c r="E29640" s="1">
        <v>62</v>
      </c>
      <c r="F29640" s="1" t="str">
        <f t="shared" si="926"/>
        <v>Senior</v>
      </c>
      <c r="G29640" s="2">
        <v>44598</v>
      </c>
      <c r="H29640" s="3" t="str">
        <f t="shared" si="927"/>
        <v>Feb</v>
      </c>
      <c r="I29640" s="1" t="s">
        <v>76</v>
      </c>
      <c r="J29640" s="1" t="s">
        <v>28</v>
      </c>
      <c r="K29640" s="1" t="s">
        <v>35</v>
      </c>
      <c r="L29640" s="1">
        <v>761</v>
      </c>
      <c r="M29640" s="1" t="s">
        <v>60</v>
      </c>
      <c r="N29640" s="1" t="s">
        <v>61</v>
      </c>
    </row>
    <row r="29641" spans="1:14" x14ac:dyDescent="0.25">
      <c r="A29641" s="1">
        <v>29640</v>
      </c>
      <c r="B29641" s="1" t="s">
        <v>29803</v>
      </c>
      <c r="C29641" s="1">
        <v>2549675</v>
      </c>
      <c r="D29641" s="1" t="s">
        <v>33</v>
      </c>
      <c r="E29641" s="1">
        <v>32</v>
      </c>
      <c r="F29641" s="1" t="str">
        <f t="shared" si="926"/>
        <v>Mid-Age</v>
      </c>
      <c r="G29641" s="2">
        <v>44598</v>
      </c>
      <c r="H29641" s="3" t="str">
        <f t="shared" si="927"/>
        <v>Feb</v>
      </c>
      <c r="I29641" s="1" t="s">
        <v>76</v>
      </c>
      <c r="J29641" s="1" t="s">
        <v>34</v>
      </c>
      <c r="K29641" s="1" t="s">
        <v>35</v>
      </c>
      <c r="L29641" s="1">
        <v>678</v>
      </c>
      <c r="M29641" s="1" t="s">
        <v>487</v>
      </c>
      <c r="N29641" s="1" t="s">
        <v>74</v>
      </c>
    </row>
    <row r="29642" spans="1:14" x14ac:dyDescent="0.25">
      <c r="A29642" s="1">
        <v>29641</v>
      </c>
      <c r="B29642" s="1" t="s">
        <v>29804</v>
      </c>
      <c r="C29642" s="1">
        <v>260020</v>
      </c>
      <c r="D29642" s="1" t="s">
        <v>13</v>
      </c>
      <c r="E29642" s="1">
        <v>50</v>
      </c>
      <c r="F29642" s="1" t="str">
        <f t="shared" si="926"/>
        <v>Senior</v>
      </c>
      <c r="G29642" s="2">
        <v>44598</v>
      </c>
      <c r="H29642" s="3" t="str">
        <f t="shared" si="927"/>
        <v>Feb</v>
      </c>
      <c r="I29642" s="1" t="s">
        <v>14</v>
      </c>
      <c r="J29642" s="1" t="s">
        <v>28</v>
      </c>
      <c r="K29642" s="1" t="s">
        <v>16</v>
      </c>
      <c r="L29642" s="1">
        <v>487</v>
      </c>
      <c r="M29642" s="1" t="s">
        <v>8776</v>
      </c>
      <c r="N29642" s="1" t="s">
        <v>26</v>
      </c>
    </row>
    <row r="29643" spans="1:14" x14ac:dyDescent="0.25">
      <c r="A29643" s="1">
        <v>29642</v>
      </c>
      <c r="B29643" s="1" t="s">
        <v>29805</v>
      </c>
      <c r="C29643" s="1">
        <v>7637075</v>
      </c>
      <c r="D29643" s="1" t="s">
        <v>13</v>
      </c>
      <c r="E29643" s="1">
        <v>30</v>
      </c>
      <c r="F29643" s="1" t="str">
        <f t="shared" si="926"/>
        <v>Mid-Age</v>
      </c>
      <c r="G29643" s="2">
        <v>44598</v>
      </c>
      <c r="H29643" s="3" t="str">
        <f t="shared" si="927"/>
        <v>Feb</v>
      </c>
      <c r="I29643" s="1" t="s">
        <v>14</v>
      </c>
      <c r="J29643" s="1" t="s">
        <v>38</v>
      </c>
      <c r="K29643" s="1" t="s">
        <v>16</v>
      </c>
      <c r="L29643" s="1">
        <v>379</v>
      </c>
      <c r="M29643" s="1" t="s">
        <v>91</v>
      </c>
      <c r="N29643" s="1" t="s">
        <v>30</v>
      </c>
    </row>
    <row r="29644" spans="1:14" x14ac:dyDescent="0.25">
      <c r="A29644" s="1">
        <v>29643</v>
      </c>
      <c r="B29644" s="1" t="s">
        <v>29806</v>
      </c>
      <c r="C29644" s="1">
        <v>3940451</v>
      </c>
      <c r="D29644" s="1" t="s">
        <v>33</v>
      </c>
      <c r="E29644" s="1">
        <v>74</v>
      </c>
      <c r="F29644" s="1" t="str">
        <f t="shared" si="926"/>
        <v>Senior</v>
      </c>
      <c r="G29644" s="2">
        <v>44598</v>
      </c>
      <c r="H29644" s="3" t="str">
        <f t="shared" si="927"/>
        <v>Feb</v>
      </c>
      <c r="I29644" s="1" t="s">
        <v>14</v>
      </c>
      <c r="J29644" s="1" t="s">
        <v>38</v>
      </c>
      <c r="K29644" s="1" t="s">
        <v>21</v>
      </c>
      <c r="L29644" s="1">
        <v>751</v>
      </c>
      <c r="M29644" s="1" t="s">
        <v>580</v>
      </c>
      <c r="N29644" s="1" t="s">
        <v>37</v>
      </c>
    </row>
    <row r="29645" spans="1:14" x14ac:dyDescent="0.25">
      <c r="A29645" s="1">
        <v>29644</v>
      </c>
      <c r="B29645" s="1" t="s">
        <v>29807</v>
      </c>
      <c r="C29645" s="1">
        <v>7027648</v>
      </c>
      <c r="D29645" s="1" t="s">
        <v>13</v>
      </c>
      <c r="E29645" s="1">
        <v>25</v>
      </c>
      <c r="F29645" s="1" t="str">
        <f t="shared" si="926"/>
        <v>Teen-Age</v>
      </c>
      <c r="G29645" s="2">
        <v>44598</v>
      </c>
      <c r="H29645" s="3" t="str">
        <f t="shared" si="927"/>
        <v>Feb</v>
      </c>
      <c r="I29645" s="1" t="s">
        <v>14</v>
      </c>
      <c r="J29645" s="1" t="s">
        <v>28</v>
      </c>
      <c r="K29645" s="1" t="s">
        <v>138</v>
      </c>
      <c r="L29645" s="1">
        <v>368</v>
      </c>
      <c r="M29645" s="1" t="s">
        <v>726</v>
      </c>
      <c r="N29645" s="1" t="s">
        <v>367</v>
      </c>
    </row>
    <row r="29646" spans="1:14" x14ac:dyDescent="0.25">
      <c r="A29646" s="1">
        <v>29645</v>
      </c>
      <c r="B29646" s="1" t="s">
        <v>29808</v>
      </c>
      <c r="C29646" s="1">
        <v>2702714</v>
      </c>
      <c r="D29646" s="1" t="s">
        <v>13</v>
      </c>
      <c r="E29646" s="1">
        <v>74</v>
      </c>
      <c r="F29646" s="1" t="str">
        <f t="shared" si="926"/>
        <v>Senior</v>
      </c>
      <c r="G29646" s="2">
        <v>44598</v>
      </c>
      <c r="H29646" s="3" t="str">
        <f t="shared" si="927"/>
        <v>Feb</v>
      </c>
      <c r="I29646" s="1" t="s">
        <v>14</v>
      </c>
      <c r="J29646" s="1" t="s">
        <v>28</v>
      </c>
      <c r="K29646" s="1" t="s">
        <v>16</v>
      </c>
      <c r="L29646" s="1">
        <v>606</v>
      </c>
      <c r="M29646" s="1" t="s">
        <v>241</v>
      </c>
      <c r="N29646" s="1" t="s">
        <v>30</v>
      </c>
    </row>
    <row r="29647" spans="1:14" x14ac:dyDescent="0.25">
      <c r="A29647" s="1">
        <v>29646</v>
      </c>
      <c r="B29647" s="1" t="s">
        <v>29809</v>
      </c>
      <c r="C29647" s="1">
        <v>3232881</v>
      </c>
      <c r="D29647" s="1" t="s">
        <v>13</v>
      </c>
      <c r="E29647" s="1">
        <v>49</v>
      </c>
      <c r="F29647" s="1" t="str">
        <f t="shared" si="926"/>
        <v>Mid-Age</v>
      </c>
      <c r="G29647" s="2">
        <v>44598</v>
      </c>
      <c r="H29647" s="3" t="str">
        <f t="shared" si="927"/>
        <v>Feb</v>
      </c>
      <c r="I29647" s="1" t="s">
        <v>14</v>
      </c>
      <c r="J29647" s="1" t="s">
        <v>59</v>
      </c>
      <c r="K29647" s="1" t="s">
        <v>138</v>
      </c>
      <c r="L29647" s="1">
        <v>599</v>
      </c>
      <c r="M29647" s="1" t="s">
        <v>60</v>
      </c>
      <c r="N29647" s="1" t="s">
        <v>61</v>
      </c>
    </row>
    <row r="29648" spans="1:14" x14ac:dyDescent="0.25">
      <c r="A29648" s="1">
        <v>29647</v>
      </c>
      <c r="B29648" s="1" t="s">
        <v>29810</v>
      </c>
      <c r="C29648" s="1">
        <v>3089585</v>
      </c>
      <c r="D29648" s="1" t="s">
        <v>13</v>
      </c>
      <c r="E29648" s="1">
        <v>24</v>
      </c>
      <c r="F29648" s="1" t="str">
        <f t="shared" si="926"/>
        <v>Teen-Age</v>
      </c>
      <c r="G29648" s="2">
        <v>44598</v>
      </c>
      <c r="H29648" s="3" t="str">
        <f t="shared" si="927"/>
        <v>Feb</v>
      </c>
      <c r="I29648" s="1" t="s">
        <v>14</v>
      </c>
      <c r="J29648" s="1" t="s">
        <v>15</v>
      </c>
      <c r="K29648" s="1" t="s">
        <v>21</v>
      </c>
      <c r="L29648" s="1">
        <v>560</v>
      </c>
      <c r="M29648" s="1" t="s">
        <v>167</v>
      </c>
      <c r="N29648" s="1" t="s">
        <v>37</v>
      </c>
    </row>
    <row r="29649" spans="1:14" x14ac:dyDescent="0.25">
      <c r="A29649" s="1">
        <v>29648</v>
      </c>
      <c r="B29649" s="1" t="s">
        <v>29811</v>
      </c>
      <c r="C29649" s="1">
        <v>2136545</v>
      </c>
      <c r="D29649" s="1" t="s">
        <v>33</v>
      </c>
      <c r="E29649" s="1">
        <v>50</v>
      </c>
      <c r="F29649" s="1" t="str">
        <f t="shared" si="926"/>
        <v>Senior</v>
      </c>
      <c r="G29649" s="2">
        <v>44598</v>
      </c>
      <c r="H29649" s="3" t="str">
        <f t="shared" si="927"/>
        <v>Feb</v>
      </c>
      <c r="I29649" s="1" t="s">
        <v>14</v>
      </c>
      <c r="J29649" s="1" t="s">
        <v>28</v>
      </c>
      <c r="K29649" s="1" t="s">
        <v>21</v>
      </c>
      <c r="L29649" s="1">
        <v>455</v>
      </c>
      <c r="M29649" s="1" t="s">
        <v>91</v>
      </c>
      <c r="N29649" s="1" t="s">
        <v>30</v>
      </c>
    </row>
    <row r="29650" spans="1:14" x14ac:dyDescent="0.25">
      <c r="A29650" s="1">
        <v>29649</v>
      </c>
      <c r="B29650" s="1" t="s">
        <v>29812</v>
      </c>
      <c r="C29650" s="1">
        <v>5926034</v>
      </c>
      <c r="D29650" s="1" t="s">
        <v>13</v>
      </c>
      <c r="E29650" s="1">
        <v>40</v>
      </c>
      <c r="F29650" s="1" t="str">
        <f t="shared" si="926"/>
        <v>Mid-Age</v>
      </c>
      <c r="G29650" s="2">
        <v>44598</v>
      </c>
      <c r="H29650" s="3" t="str">
        <f t="shared" si="927"/>
        <v>Feb</v>
      </c>
      <c r="I29650" s="1" t="s">
        <v>14</v>
      </c>
      <c r="J29650" s="1" t="s">
        <v>28</v>
      </c>
      <c r="K29650" s="1" t="s">
        <v>21</v>
      </c>
      <c r="L29650" s="1">
        <v>560</v>
      </c>
      <c r="M29650" s="1" t="s">
        <v>69</v>
      </c>
      <c r="N29650" s="1" t="s">
        <v>37</v>
      </c>
    </row>
    <row r="29651" spans="1:14" x14ac:dyDescent="0.25">
      <c r="A29651" s="1">
        <v>29650</v>
      </c>
      <c r="B29651" s="1" t="s">
        <v>29813</v>
      </c>
      <c r="C29651" s="1">
        <v>379821</v>
      </c>
      <c r="D29651" s="1" t="s">
        <v>13</v>
      </c>
      <c r="E29651" s="1">
        <v>30</v>
      </c>
      <c r="F29651" s="1" t="str">
        <f t="shared" si="926"/>
        <v>Mid-Age</v>
      </c>
      <c r="G29651" s="2">
        <v>44598</v>
      </c>
      <c r="H29651" s="3" t="str">
        <f t="shared" si="927"/>
        <v>Feb</v>
      </c>
      <c r="I29651" s="1" t="s">
        <v>14</v>
      </c>
      <c r="J29651" s="1" t="s">
        <v>15</v>
      </c>
      <c r="K29651" s="1" t="s">
        <v>49</v>
      </c>
      <c r="L29651" s="1">
        <v>563</v>
      </c>
      <c r="M29651" s="1" t="s">
        <v>9473</v>
      </c>
      <c r="N29651" s="1" t="s">
        <v>74</v>
      </c>
    </row>
    <row r="29652" spans="1:14" x14ac:dyDescent="0.25">
      <c r="A29652" s="1">
        <v>29651</v>
      </c>
      <c r="B29652" s="1" t="s">
        <v>29814</v>
      </c>
      <c r="C29652" s="1">
        <v>7693788</v>
      </c>
      <c r="D29652" s="1" t="s">
        <v>13</v>
      </c>
      <c r="E29652" s="1">
        <v>72</v>
      </c>
      <c r="F29652" s="1" t="str">
        <f t="shared" si="926"/>
        <v>Senior</v>
      </c>
      <c r="G29652" s="2">
        <v>44598</v>
      </c>
      <c r="H29652" s="3" t="str">
        <f t="shared" si="927"/>
        <v>Feb</v>
      </c>
      <c r="I29652" s="1" t="s">
        <v>14</v>
      </c>
      <c r="J29652" s="1" t="s">
        <v>34</v>
      </c>
      <c r="K29652" s="1" t="s">
        <v>138</v>
      </c>
      <c r="L29652" s="1">
        <v>1163</v>
      </c>
      <c r="M29652" s="1" t="s">
        <v>669</v>
      </c>
      <c r="N29652" s="1" t="s">
        <v>161</v>
      </c>
    </row>
    <row r="29653" spans="1:14" x14ac:dyDescent="0.25">
      <c r="A29653" s="1">
        <v>29652</v>
      </c>
      <c r="B29653" s="1" t="s">
        <v>29815</v>
      </c>
      <c r="C29653" s="1">
        <v>4133068</v>
      </c>
      <c r="D29653" s="1" t="s">
        <v>13</v>
      </c>
      <c r="E29653" s="1">
        <v>62</v>
      </c>
      <c r="F29653" s="1" t="str">
        <f t="shared" si="926"/>
        <v>Senior</v>
      </c>
      <c r="G29653" s="2">
        <v>44598</v>
      </c>
      <c r="H29653" s="3" t="str">
        <f t="shared" si="927"/>
        <v>Feb</v>
      </c>
      <c r="I29653" s="1" t="s">
        <v>14</v>
      </c>
      <c r="J29653" s="1" t="s">
        <v>28</v>
      </c>
      <c r="K29653" s="1" t="s">
        <v>16</v>
      </c>
      <c r="L29653" s="1">
        <v>457</v>
      </c>
      <c r="M29653" s="1" t="s">
        <v>216</v>
      </c>
      <c r="N29653" s="1" t="s">
        <v>57</v>
      </c>
    </row>
    <row r="29654" spans="1:14" x14ac:dyDescent="0.25">
      <c r="A29654" s="1">
        <v>29653</v>
      </c>
      <c r="B29654" s="1" t="s">
        <v>29816</v>
      </c>
      <c r="C29654" s="1">
        <v>2617428</v>
      </c>
      <c r="D29654" s="1" t="s">
        <v>13</v>
      </c>
      <c r="E29654" s="1">
        <v>23</v>
      </c>
      <c r="F29654" s="1" t="str">
        <f t="shared" si="926"/>
        <v>Teen-Age</v>
      </c>
      <c r="G29654" s="2">
        <v>44598</v>
      </c>
      <c r="H29654" s="3" t="str">
        <f t="shared" si="927"/>
        <v>Feb</v>
      </c>
      <c r="I29654" s="1" t="s">
        <v>14</v>
      </c>
      <c r="J29654" s="1" t="s">
        <v>34</v>
      </c>
      <c r="K29654" s="1" t="s">
        <v>16</v>
      </c>
      <c r="L29654" s="1">
        <v>459</v>
      </c>
      <c r="M29654" s="1" t="s">
        <v>105</v>
      </c>
      <c r="N29654" s="1" t="s">
        <v>99</v>
      </c>
    </row>
    <row r="29655" spans="1:14" x14ac:dyDescent="0.25">
      <c r="A29655" s="1">
        <v>29654</v>
      </c>
      <c r="B29655" s="1" t="s">
        <v>29817</v>
      </c>
      <c r="C29655" s="1">
        <v>9244500</v>
      </c>
      <c r="D29655" s="1" t="s">
        <v>13</v>
      </c>
      <c r="E29655" s="1">
        <v>61</v>
      </c>
      <c r="F29655" s="1" t="str">
        <f t="shared" si="926"/>
        <v>Senior</v>
      </c>
      <c r="G29655" s="2">
        <v>44598</v>
      </c>
      <c r="H29655" s="3" t="str">
        <f t="shared" si="927"/>
        <v>Feb</v>
      </c>
      <c r="I29655" s="1" t="s">
        <v>14</v>
      </c>
      <c r="J29655" s="1" t="s">
        <v>42</v>
      </c>
      <c r="K29655" s="1" t="s">
        <v>49</v>
      </c>
      <c r="L29655" s="1">
        <v>599</v>
      </c>
      <c r="M29655" s="1" t="s">
        <v>881</v>
      </c>
      <c r="N29655" s="1" t="s">
        <v>40</v>
      </c>
    </row>
    <row r="29656" spans="1:14" x14ac:dyDescent="0.25">
      <c r="A29656" s="1">
        <v>29655</v>
      </c>
      <c r="B29656" s="1" t="s">
        <v>29818</v>
      </c>
      <c r="C29656" s="1">
        <v>5808214</v>
      </c>
      <c r="D29656" s="1" t="s">
        <v>33</v>
      </c>
      <c r="E29656" s="1">
        <v>26</v>
      </c>
      <c r="F29656" s="1" t="str">
        <f t="shared" si="926"/>
        <v>Teen-Age</v>
      </c>
      <c r="G29656" s="2">
        <v>44598</v>
      </c>
      <c r="H29656" s="3" t="str">
        <f t="shared" si="927"/>
        <v>Feb</v>
      </c>
      <c r="I29656" s="1" t="s">
        <v>14</v>
      </c>
      <c r="J29656" s="1" t="s">
        <v>28</v>
      </c>
      <c r="K29656" s="1" t="s">
        <v>35</v>
      </c>
      <c r="L29656" s="1">
        <v>1249</v>
      </c>
      <c r="M29656" s="1" t="s">
        <v>56</v>
      </c>
      <c r="N29656" s="1" t="s">
        <v>57</v>
      </c>
    </row>
    <row r="29657" spans="1:14" x14ac:dyDescent="0.25">
      <c r="A29657" s="1">
        <v>29656</v>
      </c>
      <c r="B29657" s="1" t="s">
        <v>29819</v>
      </c>
      <c r="C29657" s="1">
        <v>2849833</v>
      </c>
      <c r="D29657" s="1" t="s">
        <v>13</v>
      </c>
      <c r="E29657" s="1">
        <v>33</v>
      </c>
      <c r="F29657" s="1" t="str">
        <f t="shared" si="926"/>
        <v>Mid-Age</v>
      </c>
      <c r="G29657" s="2">
        <v>44598</v>
      </c>
      <c r="H29657" s="3" t="str">
        <f t="shared" si="927"/>
        <v>Feb</v>
      </c>
      <c r="I29657" s="1" t="s">
        <v>14</v>
      </c>
      <c r="J29657" s="1" t="s">
        <v>28</v>
      </c>
      <c r="K29657" s="1" t="s">
        <v>16</v>
      </c>
      <c r="L29657" s="1">
        <v>301</v>
      </c>
      <c r="M29657" s="1" t="s">
        <v>60</v>
      </c>
      <c r="N29657" s="1" t="s">
        <v>61</v>
      </c>
    </row>
    <row r="29658" spans="1:14" x14ac:dyDescent="0.25">
      <c r="A29658" s="1">
        <v>29657</v>
      </c>
      <c r="B29658" s="1" t="s">
        <v>29820</v>
      </c>
      <c r="C29658" s="1">
        <v>4334601</v>
      </c>
      <c r="D29658" s="1" t="s">
        <v>33</v>
      </c>
      <c r="E29658" s="1">
        <v>67</v>
      </c>
      <c r="F29658" s="1" t="str">
        <f t="shared" si="926"/>
        <v>Senior</v>
      </c>
      <c r="G29658" s="2">
        <v>44598</v>
      </c>
      <c r="H29658" s="3" t="str">
        <f t="shared" si="927"/>
        <v>Feb</v>
      </c>
      <c r="I29658" s="1" t="s">
        <v>14</v>
      </c>
      <c r="J29658" s="1" t="s">
        <v>59</v>
      </c>
      <c r="K29658" s="1" t="s">
        <v>35</v>
      </c>
      <c r="L29658" s="1">
        <v>690</v>
      </c>
      <c r="M29658" s="1" t="s">
        <v>1271</v>
      </c>
      <c r="N29658" s="1" t="s">
        <v>48</v>
      </c>
    </row>
    <row r="29659" spans="1:14" x14ac:dyDescent="0.25">
      <c r="A29659" s="1">
        <v>29658</v>
      </c>
      <c r="B29659" s="1" t="s">
        <v>29821</v>
      </c>
      <c r="C29659" s="1">
        <v>5688529</v>
      </c>
      <c r="D29659" s="1" t="s">
        <v>13</v>
      </c>
      <c r="E29659" s="1">
        <v>46</v>
      </c>
      <c r="F29659" s="1" t="str">
        <f t="shared" si="926"/>
        <v>Mid-Age</v>
      </c>
      <c r="G29659" s="2">
        <v>44598</v>
      </c>
      <c r="H29659" s="3" t="str">
        <f t="shared" si="927"/>
        <v>Feb</v>
      </c>
      <c r="I29659" s="1" t="s">
        <v>14</v>
      </c>
      <c r="J29659" s="1" t="s">
        <v>15</v>
      </c>
      <c r="K29659" s="1" t="s">
        <v>49</v>
      </c>
      <c r="L29659" s="1">
        <v>487</v>
      </c>
      <c r="M29659" s="1" t="s">
        <v>177</v>
      </c>
      <c r="N29659" s="1" t="s">
        <v>26</v>
      </c>
    </row>
    <row r="29660" spans="1:14" x14ac:dyDescent="0.25">
      <c r="A29660" s="1">
        <v>29659</v>
      </c>
      <c r="B29660" s="1" t="s">
        <v>29822</v>
      </c>
      <c r="C29660" s="1">
        <v>7956285</v>
      </c>
      <c r="D29660" s="1" t="s">
        <v>13</v>
      </c>
      <c r="E29660" s="1">
        <v>37</v>
      </c>
      <c r="F29660" s="1" t="str">
        <f t="shared" si="926"/>
        <v>Mid-Age</v>
      </c>
      <c r="G29660" s="2">
        <v>44598</v>
      </c>
      <c r="H29660" s="3" t="str">
        <f t="shared" si="927"/>
        <v>Feb</v>
      </c>
      <c r="I29660" s="1" t="s">
        <v>14</v>
      </c>
      <c r="J29660" s="1" t="s">
        <v>28</v>
      </c>
      <c r="K29660" s="1" t="s">
        <v>16</v>
      </c>
      <c r="L29660" s="1">
        <v>362</v>
      </c>
      <c r="M29660" s="1" t="s">
        <v>160</v>
      </c>
      <c r="N29660" s="1" t="s">
        <v>161</v>
      </c>
    </row>
    <row r="29661" spans="1:14" x14ac:dyDescent="0.25">
      <c r="A29661" s="1">
        <v>29660</v>
      </c>
      <c r="B29661" s="1" t="s">
        <v>29823</v>
      </c>
      <c r="C29661" s="1">
        <v>4665851</v>
      </c>
      <c r="D29661" s="1" t="s">
        <v>33</v>
      </c>
      <c r="E29661" s="1">
        <v>27</v>
      </c>
      <c r="F29661" s="1" t="str">
        <f t="shared" si="926"/>
        <v>Teen-Age</v>
      </c>
      <c r="G29661" s="2">
        <v>44598</v>
      </c>
      <c r="H29661" s="3" t="str">
        <f t="shared" si="927"/>
        <v>Feb</v>
      </c>
      <c r="I29661" s="1" t="s">
        <v>76</v>
      </c>
      <c r="J29661" s="1" t="s">
        <v>28</v>
      </c>
      <c r="K29661" s="1" t="s">
        <v>35</v>
      </c>
      <c r="L29661" s="1">
        <v>724</v>
      </c>
      <c r="M29661" s="1" t="s">
        <v>60</v>
      </c>
      <c r="N29661" s="1" t="s">
        <v>61</v>
      </c>
    </row>
    <row r="29662" spans="1:14" x14ac:dyDescent="0.25">
      <c r="A29662" s="1">
        <v>29661</v>
      </c>
      <c r="B29662" s="1" t="s">
        <v>29824</v>
      </c>
      <c r="C29662" s="1">
        <v>9471660</v>
      </c>
      <c r="D29662" s="1" t="s">
        <v>13</v>
      </c>
      <c r="E29662" s="1">
        <v>36</v>
      </c>
      <c r="F29662" s="1" t="str">
        <f t="shared" si="926"/>
        <v>Mid-Age</v>
      </c>
      <c r="G29662" s="2">
        <v>44598</v>
      </c>
      <c r="H29662" s="3" t="str">
        <f t="shared" si="927"/>
        <v>Feb</v>
      </c>
      <c r="I29662" s="1" t="s">
        <v>14</v>
      </c>
      <c r="J29662" s="1" t="s">
        <v>34</v>
      </c>
      <c r="K29662" s="1" t="s">
        <v>16</v>
      </c>
      <c r="L29662" s="1">
        <v>527</v>
      </c>
      <c r="M29662" s="1" t="s">
        <v>73</v>
      </c>
      <c r="N29662" s="1" t="s">
        <v>74</v>
      </c>
    </row>
    <row r="29663" spans="1:14" x14ac:dyDescent="0.25">
      <c r="A29663" s="1">
        <v>29662</v>
      </c>
      <c r="B29663" s="1" t="s">
        <v>29825</v>
      </c>
      <c r="C29663" s="1">
        <v>1619065</v>
      </c>
      <c r="D29663" s="1" t="s">
        <v>13</v>
      </c>
      <c r="E29663" s="1">
        <v>28</v>
      </c>
      <c r="F29663" s="1" t="str">
        <f t="shared" si="926"/>
        <v>Teen-Age</v>
      </c>
      <c r="G29663" s="2">
        <v>44598</v>
      </c>
      <c r="H29663" s="3" t="str">
        <f t="shared" si="927"/>
        <v>Feb</v>
      </c>
      <c r="I29663" s="1" t="s">
        <v>14</v>
      </c>
      <c r="J29663" s="1" t="s">
        <v>15</v>
      </c>
      <c r="K29663" s="1" t="s">
        <v>16</v>
      </c>
      <c r="L29663" s="1">
        <v>342</v>
      </c>
      <c r="M29663" s="1" t="s">
        <v>617</v>
      </c>
      <c r="N29663" s="1" t="s">
        <v>37</v>
      </c>
    </row>
    <row r="29664" spans="1:14" x14ac:dyDescent="0.25">
      <c r="A29664" s="1">
        <v>29663</v>
      </c>
      <c r="B29664" s="1" t="s">
        <v>29826</v>
      </c>
      <c r="C29664" s="1">
        <v>3044821</v>
      </c>
      <c r="D29664" s="1" t="s">
        <v>33</v>
      </c>
      <c r="E29664" s="1">
        <v>20</v>
      </c>
      <c r="F29664" s="1" t="str">
        <f t="shared" si="926"/>
        <v>Teen-Age</v>
      </c>
      <c r="G29664" s="2">
        <v>44598</v>
      </c>
      <c r="H29664" s="3" t="str">
        <f t="shared" si="927"/>
        <v>Feb</v>
      </c>
      <c r="I29664" s="1" t="s">
        <v>14</v>
      </c>
      <c r="J29664" s="1" t="s">
        <v>34</v>
      </c>
      <c r="K29664" s="1" t="s">
        <v>21</v>
      </c>
      <c r="L29664" s="1">
        <v>988</v>
      </c>
      <c r="M29664" s="1" t="s">
        <v>853</v>
      </c>
      <c r="N29664" s="1" t="s">
        <v>40</v>
      </c>
    </row>
    <row r="29665" spans="1:14" x14ac:dyDescent="0.25">
      <c r="A29665" s="1">
        <v>29664</v>
      </c>
      <c r="B29665" s="1" t="s">
        <v>29827</v>
      </c>
      <c r="C29665" s="1">
        <v>8027950</v>
      </c>
      <c r="D29665" s="1" t="s">
        <v>13</v>
      </c>
      <c r="E29665" s="1">
        <v>19</v>
      </c>
      <c r="F29665" s="1" t="str">
        <f t="shared" si="926"/>
        <v>Teen-Age</v>
      </c>
      <c r="G29665" s="2">
        <v>44598</v>
      </c>
      <c r="H29665" s="3" t="str">
        <f t="shared" si="927"/>
        <v>Feb</v>
      </c>
      <c r="I29665" s="1" t="s">
        <v>14</v>
      </c>
      <c r="J29665" s="1" t="s">
        <v>28</v>
      </c>
      <c r="K29665" s="1" t="s">
        <v>16</v>
      </c>
      <c r="L29665" s="1">
        <v>382</v>
      </c>
      <c r="M29665" s="1" t="s">
        <v>16023</v>
      </c>
      <c r="N29665" s="1" t="s">
        <v>89</v>
      </c>
    </row>
    <row r="29666" spans="1:14" x14ac:dyDescent="0.25">
      <c r="A29666" s="1">
        <v>29665</v>
      </c>
      <c r="B29666" s="1" t="s">
        <v>29828</v>
      </c>
      <c r="C29666" s="1">
        <v>6174859</v>
      </c>
      <c r="D29666" s="1" t="s">
        <v>33</v>
      </c>
      <c r="E29666" s="1">
        <v>22</v>
      </c>
      <c r="F29666" s="1" t="str">
        <f t="shared" si="926"/>
        <v>Teen-Age</v>
      </c>
      <c r="G29666" s="2">
        <v>44598</v>
      </c>
      <c r="H29666" s="3" t="str">
        <f t="shared" si="927"/>
        <v>Feb</v>
      </c>
      <c r="I29666" s="1" t="s">
        <v>14</v>
      </c>
      <c r="J29666" s="1" t="s">
        <v>34</v>
      </c>
      <c r="K29666" s="1" t="s">
        <v>35</v>
      </c>
      <c r="L29666" s="1">
        <v>842</v>
      </c>
      <c r="M29666" s="1" t="s">
        <v>22</v>
      </c>
      <c r="N29666" s="1" t="s">
        <v>23</v>
      </c>
    </row>
    <row r="29667" spans="1:14" x14ac:dyDescent="0.25">
      <c r="A29667" s="1">
        <v>29666</v>
      </c>
      <c r="B29667" s="1" t="s">
        <v>29829</v>
      </c>
      <c r="C29667" s="1">
        <v>77502</v>
      </c>
      <c r="D29667" s="1" t="s">
        <v>13</v>
      </c>
      <c r="E29667" s="1">
        <v>29</v>
      </c>
      <c r="F29667" s="1" t="str">
        <f t="shared" si="926"/>
        <v>Teen-Age</v>
      </c>
      <c r="G29667" s="2">
        <v>44598</v>
      </c>
      <c r="H29667" s="3" t="str">
        <f t="shared" si="927"/>
        <v>Feb</v>
      </c>
      <c r="I29667" s="1" t="s">
        <v>14</v>
      </c>
      <c r="J29667" s="1" t="s">
        <v>38</v>
      </c>
      <c r="K29667" s="1" t="s">
        <v>16</v>
      </c>
      <c r="L29667" s="1">
        <v>666</v>
      </c>
      <c r="M29667" s="1" t="s">
        <v>39</v>
      </c>
      <c r="N29667" s="1" t="s">
        <v>40</v>
      </c>
    </row>
    <row r="29668" spans="1:14" x14ac:dyDescent="0.25">
      <c r="A29668" s="1">
        <v>29667</v>
      </c>
      <c r="B29668" s="1" t="s">
        <v>29830</v>
      </c>
      <c r="C29668" s="1">
        <v>6518570</v>
      </c>
      <c r="D29668" s="1" t="s">
        <v>33</v>
      </c>
      <c r="E29668" s="1">
        <v>20</v>
      </c>
      <c r="F29668" s="1" t="str">
        <f t="shared" si="926"/>
        <v>Teen-Age</v>
      </c>
      <c r="G29668" s="2">
        <v>44598</v>
      </c>
      <c r="H29668" s="3" t="str">
        <f t="shared" si="927"/>
        <v>Feb</v>
      </c>
      <c r="I29668" s="1" t="s">
        <v>14</v>
      </c>
      <c r="J29668" s="1" t="s">
        <v>20</v>
      </c>
      <c r="K29668" s="1" t="s">
        <v>35</v>
      </c>
      <c r="L29668" s="1">
        <v>735</v>
      </c>
      <c r="M29668" s="1" t="s">
        <v>78</v>
      </c>
      <c r="N29668" s="1" t="s">
        <v>30</v>
      </c>
    </row>
    <row r="29669" spans="1:14" x14ac:dyDescent="0.25">
      <c r="A29669" s="1">
        <v>29668</v>
      </c>
      <c r="B29669" s="1" t="s">
        <v>29831</v>
      </c>
      <c r="C29669" s="1">
        <v>1421645</v>
      </c>
      <c r="D29669" s="1" t="s">
        <v>13</v>
      </c>
      <c r="E29669" s="1">
        <v>40</v>
      </c>
      <c r="F29669" s="1" t="str">
        <f t="shared" si="926"/>
        <v>Mid-Age</v>
      </c>
      <c r="G29669" s="2">
        <v>44598</v>
      </c>
      <c r="H29669" s="3" t="str">
        <f t="shared" si="927"/>
        <v>Feb</v>
      </c>
      <c r="I29669" s="1" t="s">
        <v>14</v>
      </c>
      <c r="J29669" s="1" t="s">
        <v>15</v>
      </c>
      <c r="K29669" s="1" t="s">
        <v>49</v>
      </c>
      <c r="L29669" s="1">
        <v>513</v>
      </c>
      <c r="M29669" s="1" t="s">
        <v>39</v>
      </c>
      <c r="N29669" s="1" t="s">
        <v>40</v>
      </c>
    </row>
    <row r="29670" spans="1:14" x14ac:dyDescent="0.25">
      <c r="A29670" s="1">
        <v>29669</v>
      </c>
      <c r="B29670" s="1" t="s">
        <v>29832</v>
      </c>
      <c r="C29670" s="1">
        <v>6286469</v>
      </c>
      <c r="D29670" s="1" t="s">
        <v>33</v>
      </c>
      <c r="E29670" s="1">
        <v>60</v>
      </c>
      <c r="F29670" s="1" t="str">
        <f t="shared" si="926"/>
        <v>Senior</v>
      </c>
      <c r="G29670" s="2">
        <v>44598</v>
      </c>
      <c r="H29670" s="3" t="str">
        <f t="shared" si="927"/>
        <v>Feb</v>
      </c>
      <c r="I29670" s="1" t="s">
        <v>14</v>
      </c>
      <c r="J29670" s="1" t="s">
        <v>20</v>
      </c>
      <c r="K29670" s="1" t="s">
        <v>21</v>
      </c>
      <c r="L29670" s="1">
        <v>1112</v>
      </c>
      <c r="M29670" s="1" t="s">
        <v>69</v>
      </c>
      <c r="N29670" s="1" t="s">
        <v>37</v>
      </c>
    </row>
    <row r="29671" spans="1:14" x14ac:dyDescent="0.25">
      <c r="A29671" s="1">
        <v>29670</v>
      </c>
      <c r="B29671" s="1" t="s">
        <v>29833</v>
      </c>
      <c r="C29671" s="1">
        <v>9894537</v>
      </c>
      <c r="D29671" s="1" t="s">
        <v>13</v>
      </c>
      <c r="E29671" s="1">
        <v>41</v>
      </c>
      <c r="F29671" s="1" t="str">
        <f t="shared" si="926"/>
        <v>Mid-Age</v>
      </c>
      <c r="G29671" s="2">
        <v>44598</v>
      </c>
      <c r="H29671" s="3" t="str">
        <f t="shared" si="927"/>
        <v>Feb</v>
      </c>
      <c r="I29671" s="1" t="s">
        <v>14</v>
      </c>
      <c r="J29671" s="1" t="s">
        <v>28</v>
      </c>
      <c r="K29671" s="1" t="s">
        <v>16</v>
      </c>
      <c r="L29671" s="1">
        <v>458</v>
      </c>
      <c r="M29671" s="1" t="s">
        <v>56</v>
      </c>
      <c r="N29671" s="1" t="s">
        <v>57</v>
      </c>
    </row>
    <row r="29672" spans="1:14" x14ac:dyDescent="0.25">
      <c r="A29672" s="1">
        <v>29671</v>
      </c>
      <c r="B29672" s="1" t="s">
        <v>29834</v>
      </c>
      <c r="C29672" s="1">
        <v>3177938</v>
      </c>
      <c r="D29672" s="1" t="s">
        <v>33</v>
      </c>
      <c r="E29672" s="1">
        <v>27</v>
      </c>
      <c r="F29672" s="1" t="str">
        <f t="shared" si="926"/>
        <v>Teen-Age</v>
      </c>
      <c r="G29672" s="2">
        <v>44598</v>
      </c>
      <c r="H29672" s="3" t="str">
        <f t="shared" si="927"/>
        <v>Feb</v>
      </c>
      <c r="I29672" s="1" t="s">
        <v>76</v>
      </c>
      <c r="J29672" s="1" t="s">
        <v>28</v>
      </c>
      <c r="K29672" s="1" t="s">
        <v>35</v>
      </c>
      <c r="L29672" s="1">
        <v>735</v>
      </c>
      <c r="M29672" s="1" t="s">
        <v>56</v>
      </c>
      <c r="N29672" s="1" t="s">
        <v>57</v>
      </c>
    </row>
    <row r="29673" spans="1:14" x14ac:dyDescent="0.25">
      <c r="A29673" s="1">
        <v>29672</v>
      </c>
      <c r="B29673" s="1" t="s">
        <v>29835</v>
      </c>
      <c r="C29673" s="1">
        <v>9348558</v>
      </c>
      <c r="D29673" s="1" t="s">
        <v>13</v>
      </c>
      <c r="E29673" s="1">
        <v>31</v>
      </c>
      <c r="F29673" s="1" t="str">
        <f t="shared" si="926"/>
        <v>Mid-Age</v>
      </c>
      <c r="G29673" s="2">
        <v>44598</v>
      </c>
      <c r="H29673" s="3" t="str">
        <f t="shared" si="927"/>
        <v>Feb</v>
      </c>
      <c r="I29673" s="1" t="s">
        <v>14</v>
      </c>
      <c r="J29673" s="1" t="s">
        <v>28</v>
      </c>
      <c r="K29673" s="1" t="s">
        <v>21</v>
      </c>
      <c r="L29673" s="1">
        <v>1112</v>
      </c>
      <c r="M29673" s="1" t="s">
        <v>1282</v>
      </c>
      <c r="N29673" s="1" t="s">
        <v>23</v>
      </c>
    </row>
    <row r="29674" spans="1:14" x14ac:dyDescent="0.25">
      <c r="A29674" s="1">
        <v>29673</v>
      </c>
      <c r="B29674" s="1" t="s">
        <v>29836</v>
      </c>
      <c r="C29674" s="1">
        <v>3459574</v>
      </c>
      <c r="D29674" s="1" t="s">
        <v>33</v>
      </c>
      <c r="E29674" s="1">
        <v>69</v>
      </c>
      <c r="F29674" s="1" t="str">
        <f t="shared" si="926"/>
        <v>Senior</v>
      </c>
      <c r="G29674" s="2">
        <v>44598</v>
      </c>
      <c r="H29674" s="3" t="str">
        <f t="shared" si="927"/>
        <v>Feb</v>
      </c>
      <c r="I29674" s="1" t="s">
        <v>14</v>
      </c>
      <c r="J29674" s="1" t="s">
        <v>28</v>
      </c>
      <c r="K29674" s="1" t="s">
        <v>21</v>
      </c>
      <c r="L29674" s="1">
        <v>478</v>
      </c>
      <c r="M29674" s="1" t="s">
        <v>56</v>
      </c>
      <c r="N29674" s="1" t="s">
        <v>57</v>
      </c>
    </row>
    <row r="29675" spans="1:14" x14ac:dyDescent="0.25">
      <c r="A29675" s="1">
        <v>29674</v>
      </c>
      <c r="B29675" s="1" t="s">
        <v>29837</v>
      </c>
      <c r="C29675" s="1">
        <v>2016398</v>
      </c>
      <c r="D29675" s="1" t="s">
        <v>13</v>
      </c>
      <c r="E29675" s="1">
        <v>34</v>
      </c>
      <c r="F29675" s="1" t="str">
        <f t="shared" si="926"/>
        <v>Mid-Age</v>
      </c>
      <c r="G29675" s="2">
        <v>44598</v>
      </c>
      <c r="H29675" s="3" t="str">
        <f t="shared" si="927"/>
        <v>Feb</v>
      </c>
      <c r="I29675" s="1" t="s">
        <v>14</v>
      </c>
      <c r="J29675" s="1" t="s">
        <v>28</v>
      </c>
      <c r="K29675" s="1" t="s">
        <v>16</v>
      </c>
      <c r="L29675" s="1">
        <v>540</v>
      </c>
      <c r="M29675" s="1" t="s">
        <v>39</v>
      </c>
      <c r="N29675" s="1" t="s">
        <v>40</v>
      </c>
    </row>
    <row r="29676" spans="1:14" x14ac:dyDescent="0.25">
      <c r="A29676" s="1">
        <v>29675</v>
      </c>
      <c r="B29676" s="1" t="s">
        <v>29838</v>
      </c>
      <c r="C29676" s="1">
        <v>6990836</v>
      </c>
      <c r="D29676" s="1" t="s">
        <v>33</v>
      </c>
      <c r="E29676" s="1">
        <v>18</v>
      </c>
      <c r="F29676" s="1" t="str">
        <f t="shared" si="926"/>
        <v>Teen-Age</v>
      </c>
      <c r="G29676" s="2">
        <v>44598</v>
      </c>
      <c r="H29676" s="3" t="str">
        <f t="shared" si="927"/>
        <v>Feb</v>
      </c>
      <c r="I29676" s="1" t="s">
        <v>76</v>
      </c>
      <c r="J29676" s="1" t="s">
        <v>28</v>
      </c>
      <c r="K29676" s="1" t="s">
        <v>35</v>
      </c>
      <c r="L29676" s="1">
        <v>735</v>
      </c>
      <c r="M29676" s="1" t="s">
        <v>113</v>
      </c>
      <c r="N29676" s="1" t="s">
        <v>37</v>
      </c>
    </row>
    <row r="29677" spans="1:14" x14ac:dyDescent="0.25">
      <c r="A29677" s="1">
        <v>29676</v>
      </c>
      <c r="B29677" s="1" t="s">
        <v>29839</v>
      </c>
      <c r="C29677" s="1">
        <v>1362677</v>
      </c>
      <c r="D29677" s="1" t="s">
        <v>33</v>
      </c>
      <c r="E29677" s="1">
        <v>45</v>
      </c>
      <c r="F29677" s="1" t="str">
        <f t="shared" si="926"/>
        <v>Mid-Age</v>
      </c>
      <c r="G29677" s="2">
        <v>44598</v>
      </c>
      <c r="H29677" s="3" t="str">
        <f t="shared" si="927"/>
        <v>Feb</v>
      </c>
      <c r="I29677" s="1" t="s">
        <v>14</v>
      </c>
      <c r="J29677" s="1" t="s">
        <v>28</v>
      </c>
      <c r="K29677" s="1" t="s">
        <v>35</v>
      </c>
      <c r="L29677" s="1">
        <v>724</v>
      </c>
      <c r="M29677" s="1" t="s">
        <v>4943</v>
      </c>
      <c r="N29677" s="1" t="s">
        <v>48</v>
      </c>
    </row>
    <row r="29678" spans="1:14" x14ac:dyDescent="0.25">
      <c r="A29678" s="1">
        <v>29677</v>
      </c>
      <c r="B29678" s="1" t="s">
        <v>29840</v>
      </c>
      <c r="C29678" s="1">
        <v>8773212</v>
      </c>
      <c r="D29678" s="1" t="s">
        <v>33</v>
      </c>
      <c r="E29678" s="1">
        <v>28</v>
      </c>
      <c r="F29678" s="1" t="str">
        <f t="shared" si="926"/>
        <v>Teen-Age</v>
      </c>
      <c r="G29678" s="2">
        <v>44598</v>
      </c>
      <c r="H29678" s="3" t="str">
        <f t="shared" si="927"/>
        <v>Feb</v>
      </c>
      <c r="I29678" s="1" t="s">
        <v>76</v>
      </c>
      <c r="J29678" s="1" t="s">
        <v>34</v>
      </c>
      <c r="K29678" s="1" t="s">
        <v>35</v>
      </c>
      <c r="L29678" s="1">
        <v>735</v>
      </c>
      <c r="M29678" s="1" t="s">
        <v>14612</v>
      </c>
      <c r="N29678" s="1" t="s">
        <v>18</v>
      </c>
    </row>
    <row r="29679" spans="1:14" x14ac:dyDescent="0.25">
      <c r="A29679" s="1">
        <v>29678</v>
      </c>
      <c r="B29679" s="1" t="s">
        <v>29840</v>
      </c>
      <c r="C29679" s="1">
        <v>8773212</v>
      </c>
      <c r="D29679" s="1" t="s">
        <v>33</v>
      </c>
      <c r="E29679" s="1">
        <v>19</v>
      </c>
      <c r="F29679" s="1" t="str">
        <f t="shared" si="926"/>
        <v>Teen-Age</v>
      </c>
      <c r="G29679" s="2">
        <v>44598</v>
      </c>
      <c r="H29679" s="3" t="str">
        <f t="shared" si="927"/>
        <v>Feb</v>
      </c>
      <c r="I29679" s="1" t="s">
        <v>76</v>
      </c>
      <c r="J29679" s="1" t="s">
        <v>28</v>
      </c>
      <c r="K29679" s="1" t="s">
        <v>35</v>
      </c>
      <c r="L29679" s="1">
        <v>735</v>
      </c>
      <c r="M29679" s="1" t="s">
        <v>19822</v>
      </c>
      <c r="N29679" s="1" t="s">
        <v>48</v>
      </c>
    </row>
    <row r="29680" spans="1:14" x14ac:dyDescent="0.25">
      <c r="A29680" s="1">
        <v>29679</v>
      </c>
      <c r="B29680" s="1" t="s">
        <v>29841</v>
      </c>
      <c r="C29680" s="1">
        <v>4572645</v>
      </c>
      <c r="D29680" s="1" t="s">
        <v>13</v>
      </c>
      <c r="E29680" s="1">
        <v>47</v>
      </c>
      <c r="F29680" s="1" t="str">
        <f t="shared" si="926"/>
        <v>Mid-Age</v>
      </c>
      <c r="G29680" s="2">
        <v>44598</v>
      </c>
      <c r="H29680" s="3" t="str">
        <f t="shared" si="927"/>
        <v>Feb</v>
      </c>
      <c r="I29680" s="1" t="s">
        <v>14</v>
      </c>
      <c r="J29680" s="1" t="s">
        <v>42</v>
      </c>
      <c r="K29680" s="1" t="s">
        <v>138</v>
      </c>
      <c r="L29680" s="1">
        <v>854</v>
      </c>
      <c r="M29680" s="1" t="s">
        <v>39</v>
      </c>
      <c r="N29680" s="1" t="s">
        <v>40</v>
      </c>
    </row>
    <row r="29681" spans="1:14" x14ac:dyDescent="0.25">
      <c r="A29681" s="1">
        <v>29680</v>
      </c>
      <c r="B29681" s="1" t="s">
        <v>29842</v>
      </c>
      <c r="C29681" s="1">
        <v>6094171</v>
      </c>
      <c r="D29681" s="1" t="s">
        <v>13</v>
      </c>
      <c r="E29681" s="1">
        <v>39</v>
      </c>
      <c r="F29681" s="1" t="str">
        <f t="shared" si="926"/>
        <v>Mid-Age</v>
      </c>
      <c r="G29681" s="2">
        <v>44598</v>
      </c>
      <c r="H29681" s="3" t="str">
        <f t="shared" si="927"/>
        <v>Feb</v>
      </c>
      <c r="I29681" s="1" t="s">
        <v>14</v>
      </c>
      <c r="J29681" s="1" t="s">
        <v>34</v>
      </c>
      <c r="K29681" s="1" t="s">
        <v>16</v>
      </c>
      <c r="L29681" s="1">
        <v>468</v>
      </c>
      <c r="M29681" s="1" t="s">
        <v>39</v>
      </c>
      <c r="N29681" s="1" t="s">
        <v>40</v>
      </c>
    </row>
    <row r="29682" spans="1:14" x14ac:dyDescent="0.25">
      <c r="A29682" s="1">
        <v>29681</v>
      </c>
      <c r="B29682" s="1" t="s">
        <v>29843</v>
      </c>
      <c r="C29682" s="1">
        <v>9812499</v>
      </c>
      <c r="D29682" s="1" t="s">
        <v>33</v>
      </c>
      <c r="E29682" s="1">
        <v>69</v>
      </c>
      <c r="F29682" s="1" t="str">
        <f t="shared" si="926"/>
        <v>Senior</v>
      </c>
      <c r="G29682" s="2">
        <v>44598</v>
      </c>
      <c r="H29682" s="3" t="str">
        <f t="shared" si="927"/>
        <v>Feb</v>
      </c>
      <c r="I29682" s="1" t="s">
        <v>14</v>
      </c>
      <c r="J29682" s="1" t="s">
        <v>34</v>
      </c>
      <c r="K29682" s="1" t="s">
        <v>35</v>
      </c>
      <c r="L29682" s="1">
        <v>690</v>
      </c>
      <c r="M29682" s="1" t="s">
        <v>39</v>
      </c>
      <c r="N29682" s="1" t="s">
        <v>40</v>
      </c>
    </row>
    <row r="29683" spans="1:14" x14ac:dyDescent="0.25">
      <c r="A29683" s="1">
        <v>29682</v>
      </c>
      <c r="B29683" s="1" t="s">
        <v>29844</v>
      </c>
      <c r="C29683" s="1">
        <v>9472434</v>
      </c>
      <c r="D29683" s="1" t="s">
        <v>13</v>
      </c>
      <c r="E29683" s="1">
        <v>29</v>
      </c>
      <c r="F29683" s="1" t="str">
        <f t="shared" si="926"/>
        <v>Teen-Age</v>
      </c>
      <c r="G29683" s="2">
        <v>44598</v>
      </c>
      <c r="H29683" s="3" t="str">
        <f t="shared" si="927"/>
        <v>Feb</v>
      </c>
      <c r="I29683" s="1" t="s">
        <v>14</v>
      </c>
      <c r="J29683" s="1" t="s">
        <v>34</v>
      </c>
      <c r="K29683" s="1" t="s">
        <v>21</v>
      </c>
      <c r="L29683" s="1">
        <v>499</v>
      </c>
      <c r="M29683" s="1" t="s">
        <v>52</v>
      </c>
      <c r="N29683" s="1" t="s">
        <v>53</v>
      </c>
    </row>
    <row r="29684" spans="1:14" x14ac:dyDescent="0.25">
      <c r="A29684" s="1">
        <v>29683</v>
      </c>
      <c r="B29684" s="1" t="s">
        <v>29845</v>
      </c>
      <c r="C29684" s="1">
        <v>2769269</v>
      </c>
      <c r="D29684" s="1" t="s">
        <v>33</v>
      </c>
      <c r="E29684" s="1">
        <v>48</v>
      </c>
      <c r="F29684" s="1" t="str">
        <f t="shared" si="926"/>
        <v>Mid-Age</v>
      </c>
      <c r="G29684" s="2">
        <v>44598</v>
      </c>
      <c r="H29684" s="3" t="str">
        <f t="shared" si="927"/>
        <v>Feb</v>
      </c>
      <c r="I29684" s="1" t="s">
        <v>149</v>
      </c>
      <c r="J29684" s="1" t="s">
        <v>34</v>
      </c>
      <c r="K29684" s="1" t="s">
        <v>21</v>
      </c>
      <c r="L29684" s="1">
        <v>589</v>
      </c>
      <c r="M29684" s="1" t="s">
        <v>19520</v>
      </c>
      <c r="N29684" s="1" t="s">
        <v>46</v>
      </c>
    </row>
    <row r="29685" spans="1:14" x14ac:dyDescent="0.25">
      <c r="A29685" s="1">
        <v>29684</v>
      </c>
      <c r="B29685" s="1" t="s">
        <v>29846</v>
      </c>
      <c r="C29685" s="1">
        <v>7374202</v>
      </c>
      <c r="D29685" s="1" t="s">
        <v>33</v>
      </c>
      <c r="E29685" s="1">
        <v>41</v>
      </c>
      <c r="F29685" s="1" t="str">
        <f t="shared" si="926"/>
        <v>Mid-Age</v>
      </c>
      <c r="G29685" s="2">
        <v>44598</v>
      </c>
      <c r="H29685" s="3" t="str">
        <f t="shared" si="927"/>
        <v>Feb</v>
      </c>
      <c r="I29685" s="1" t="s">
        <v>14</v>
      </c>
      <c r="J29685" s="1" t="s">
        <v>34</v>
      </c>
      <c r="K29685" s="1" t="s">
        <v>35</v>
      </c>
      <c r="L29685" s="1">
        <v>842</v>
      </c>
      <c r="M29685" s="1" t="s">
        <v>214</v>
      </c>
      <c r="N29685" s="1" t="s">
        <v>74</v>
      </c>
    </row>
    <row r="29686" spans="1:14" x14ac:dyDescent="0.25">
      <c r="A29686" s="1">
        <v>29685</v>
      </c>
      <c r="B29686" s="1" t="s">
        <v>29847</v>
      </c>
      <c r="C29686" s="1">
        <v>5792529</v>
      </c>
      <c r="D29686" s="1" t="s">
        <v>13</v>
      </c>
      <c r="E29686" s="1">
        <v>31</v>
      </c>
      <c r="F29686" s="1" t="str">
        <f t="shared" si="926"/>
        <v>Mid-Age</v>
      </c>
      <c r="G29686" s="2">
        <v>44598</v>
      </c>
      <c r="H29686" s="3" t="str">
        <f t="shared" si="927"/>
        <v>Feb</v>
      </c>
      <c r="I29686" s="1" t="s">
        <v>14</v>
      </c>
      <c r="J29686" s="1" t="s">
        <v>15</v>
      </c>
      <c r="K29686" s="1" t="s">
        <v>301</v>
      </c>
      <c r="L29686" s="1">
        <v>625</v>
      </c>
      <c r="M29686" s="1" t="s">
        <v>11489</v>
      </c>
      <c r="N29686" s="1" t="s">
        <v>30</v>
      </c>
    </row>
    <row r="29687" spans="1:14" x14ac:dyDescent="0.25">
      <c r="A29687" s="1">
        <v>29686</v>
      </c>
      <c r="B29687" s="1" t="s">
        <v>29848</v>
      </c>
      <c r="C29687" s="1">
        <v>2784359</v>
      </c>
      <c r="D29687" s="1" t="s">
        <v>13</v>
      </c>
      <c r="E29687" s="1">
        <v>35</v>
      </c>
      <c r="F29687" s="1" t="str">
        <f t="shared" si="926"/>
        <v>Mid-Age</v>
      </c>
      <c r="G29687" s="2">
        <v>44598</v>
      </c>
      <c r="H29687" s="3" t="str">
        <f t="shared" si="927"/>
        <v>Feb</v>
      </c>
      <c r="I29687" s="1" t="s">
        <v>14</v>
      </c>
      <c r="J29687" s="1" t="s">
        <v>28</v>
      </c>
      <c r="K29687" s="1" t="s">
        <v>138</v>
      </c>
      <c r="L29687" s="1">
        <v>645</v>
      </c>
      <c r="M29687" s="1" t="s">
        <v>39</v>
      </c>
      <c r="N29687" s="1" t="s">
        <v>40</v>
      </c>
    </row>
    <row r="29688" spans="1:14" x14ac:dyDescent="0.25">
      <c r="A29688" s="1">
        <v>29687</v>
      </c>
      <c r="B29688" s="1" t="s">
        <v>29849</v>
      </c>
      <c r="C29688" s="1">
        <v>5370949</v>
      </c>
      <c r="D29688" s="1" t="s">
        <v>33</v>
      </c>
      <c r="E29688" s="1">
        <v>32</v>
      </c>
      <c r="F29688" s="1" t="str">
        <f t="shared" si="926"/>
        <v>Mid-Age</v>
      </c>
      <c r="G29688" s="2">
        <v>44598</v>
      </c>
      <c r="H29688" s="3" t="str">
        <f t="shared" si="927"/>
        <v>Feb</v>
      </c>
      <c r="I29688" s="1" t="s">
        <v>14</v>
      </c>
      <c r="J29688" s="1" t="s">
        <v>42</v>
      </c>
      <c r="K29688" s="1" t="s">
        <v>35</v>
      </c>
      <c r="L29688" s="1">
        <v>658</v>
      </c>
      <c r="M29688" s="1" t="s">
        <v>8913</v>
      </c>
      <c r="N29688" s="1" t="s">
        <v>48</v>
      </c>
    </row>
    <row r="29689" spans="1:14" x14ac:dyDescent="0.25">
      <c r="A29689" s="1">
        <v>29688</v>
      </c>
      <c r="B29689" s="1" t="s">
        <v>29850</v>
      </c>
      <c r="C29689" s="1">
        <v>7300746</v>
      </c>
      <c r="D29689" s="1" t="s">
        <v>33</v>
      </c>
      <c r="E29689" s="1">
        <v>49</v>
      </c>
      <c r="F29689" s="1" t="str">
        <f t="shared" si="926"/>
        <v>Mid-Age</v>
      </c>
      <c r="G29689" s="2">
        <v>44598</v>
      </c>
      <c r="H29689" s="3" t="str">
        <f t="shared" si="927"/>
        <v>Feb</v>
      </c>
      <c r="I29689" s="1" t="s">
        <v>14</v>
      </c>
      <c r="J29689" s="1" t="s">
        <v>59</v>
      </c>
      <c r="K29689" s="1" t="s">
        <v>322</v>
      </c>
      <c r="L29689" s="1">
        <v>362</v>
      </c>
      <c r="M29689" s="1" t="s">
        <v>845</v>
      </c>
      <c r="N29689" s="1" t="s">
        <v>84</v>
      </c>
    </row>
    <row r="29690" spans="1:14" x14ac:dyDescent="0.25">
      <c r="A29690" s="1">
        <v>29689</v>
      </c>
      <c r="B29690" s="1" t="s">
        <v>29851</v>
      </c>
      <c r="C29690" s="1">
        <v>9085274</v>
      </c>
      <c r="D29690" s="1" t="s">
        <v>33</v>
      </c>
      <c r="E29690" s="1">
        <v>72</v>
      </c>
      <c r="F29690" s="1" t="str">
        <f t="shared" si="926"/>
        <v>Senior</v>
      </c>
      <c r="G29690" s="2">
        <v>44598</v>
      </c>
      <c r="H29690" s="3" t="str">
        <f t="shared" si="927"/>
        <v>Feb</v>
      </c>
      <c r="I29690" s="1" t="s">
        <v>14</v>
      </c>
      <c r="J29690" s="1" t="s">
        <v>34</v>
      </c>
      <c r="K29690" s="1" t="s">
        <v>21</v>
      </c>
      <c r="L29690" s="1">
        <v>856</v>
      </c>
      <c r="M29690" s="1" t="s">
        <v>18511</v>
      </c>
      <c r="N29690" s="1" t="s">
        <v>30</v>
      </c>
    </row>
    <row r="29691" spans="1:14" x14ac:dyDescent="0.25">
      <c r="A29691" s="1">
        <v>29690</v>
      </c>
      <c r="B29691" s="1" t="s">
        <v>29852</v>
      </c>
      <c r="C29691" s="1">
        <v>5514158</v>
      </c>
      <c r="D29691" s="1" t="s">
        <v>13</v>
      </c>
      <c r="E29691" s="1">
        <v>41</v>
      </c>
      <c r="F29691" s="1" t="str">
        <f t="shared" si="926"/>
        <v>Mid-Age</v>
      </c>
      <c r="G29691" s="2">
        <v>44598</v>
      </c>
      <c r="H29691" s="3" t="str">
        <f t="shared" si="927"/>
        <v>Feb</v>
      </c>
      <c r="I29691" s="1" t="s">
        <v>14</v>
      </c>
      <c r="J29691" s="1" t="s">
        <v>15</v>
      </c>
      <c r="K29691" s="1" t="s">
        <v>16</v>
      </c>
      <c r="L29691" s="1">
        <v>293</v>
      </c>
      <c r="M29691" s="1" t="s">
        <v>1378</v>
      </c>
      <c r="N29691" s="1" t="s">
        <v>74</v>
      </c>
    </row>
    <row r="29692" spans="1:14" x14ac:dyDescent="0.25">
      <c r="A29692" s="1">
        <v>29691</v>
      </c>
      <c r="B29692" s="1" t="s">
        <v>29852</v>
      </c>
      <c r="C29692" s="1">
        <v>5514158</v>
      </c>
      <c r="D29692" s="1" t="s">
        <v>13</v>
      </c>
      <c r="E29692" s="1">
        <v>28</v>
      </c>
      <c r="F29692" s="1" t="str">
        <f t="shared" si="926"/>
        <v>Teen-Age</v>
      </c>
      <c r="G29692" s="2">
        <v>44598</v>
      </c>
      <c r="H29692" s="3" t="str">
        <f t="shared" si="927"/>
        <v>Feb</v>
      </c>
      <c r="I29692" s="1" t="s">
        <v>14</v>
      </c>
      <c r="J29692" s="1" t="s">
        <v>15</v>
      </c>
      <c r="K29692" s="1" t="s">
        <v>49</v>
      </c>
      <c r="L29692" s="1">
        <v>726</v>
      </c>
      <c r="M29692" s="1" t="s">
        <v>8839</v>
      </c>
      <c r="N29692" s="1" t="s">
        <v>18</v>
      </c>
    </row>
    <row r="29693" spans="1:14" x14ac:dyDescent="0.25">
      <c r="A29693" s="1">
        <v>29692</v>
      </c>
      <c r="B29693" s="1" t="s">
        <v>29853</v>
      </c>
      <c r="C29693" s="1">
        <v>1546974</v>
      </c>
      <c r="D29693" s="1" t="s">
        <v>33</v>
      </c>
      <c r="E29693" s="1">
        <v>20</v>
      </c>
      <c r="F29693" s="1" t="str">
        <f t="shared" si="926"/>
        <v>Teen-Age</v>
      </c>
      <c r="G29693" s="2">
        <v>44598</v>
      </c>
      <c r="H29693" s="3" t="str">
        <f t="shared" si="927"/>
        <v>Feb</v>
      </c>
      <c r="I29693" s="1" t="s">
        <v>14</v>
      </c>
      <c r="J29693" s="1" t="s">
        <v>28</v>
      </c>
      <c r="K29693" s="1" t="s">
        <v>35</v>
      </c>
      <c r="L29693" s="1">
        <v>1168</v>
      </c>
      <c r="M29693" s="1" t="s">
        <v>836</v>
      </c>
      <c r="N29693" s="1" t="s">
        <v>23</v>
      </c>
    </row>
    <row r="29694" spans="1:14" x14ac:dyDescent="0.25">
      <c r="A29694" s="1">
        <v>29693</v>
      </c>
      <c r="B29694" s="1" t="s">
        <v>29854</v>
      </c>
      <c r="C29694" s="1">
        <v>4531374</v>
      </c>
      <c r="D29694" s="1" t="s">
        <v>33</v>
      </c>
      <c r="E29694" s="1">
        <v>70</v>
      </c>
      <c r="F29694" s="1" t="str">
        <f t="shared" si="926"/>
        <v>Senior</v>
      </c>
      <c r="G29694" s="2">
        <v>44598</v>
      </c>
      <c r="H29694" s="3" t="str">
        <f t="shared" si="927"/>
        <v>Feb</v>
      </c>
      <c r="I29694" s="1" t="s">
        <v>14</v>
      </c>
      <c r="J29694" s="1" t="s">
        <v>28</v>
      </c>
      <c r="K29694" s="1" t="s">
        <v>21</v>
      </c>
      <c r="L29694" s="1">
        <v>692</v>
      </c>
      <c r="M29694" s="1" t="s">
        <v>52</v>
      </c>
      <c r="N29694" s="1" t="s">
        <v>53</v>
      </c>
    </row>
    <row r="29695" spans="1:14" x14ac:dyDescent="0.25">
      <c r="A29695" s="1">
        <v>29694</v>
      </c>
      <c r="B29695" s="1" t="s">
        <v>29855</v>
      </c>
      <c r="C29695" s="1">
        <v>1807006</v>
      </c>
      <c r="D29695" s="1" t="s">
        <v>13</v>
      </c>
      <c r="E29695" s="1">
        <v>64</v>
      </c>
      <c r="F29695" s="1" t="str">
        <f t="shared" si="926"/>
        <v>Senior</v>
      </c>
      <c r="G29695" s="2">
        <v>44598</v>
      </c>
      <c r="H29695" s="3" t="str">
        <f t="shared" si="927"/>
        <v>Feb</v>
      </c>
      <c r="I29695" s="1" t="s">
        <v>14</v>
      </c>
      <c r="J29695" s="1" t="s">
        <v>59</v>
      </c>
      <c r="K29695" s="1" t="s">
        <v>16</v>
      </c>
      <c r="L29695" s="1">
        <v>499</v>
      </c>
      <c r="M29695" s="1" t="s">
        <v>323</v>
      </c>
      <c r="N29695" s="1" t="s">
        <v>26</v>
      </c>
    </row>
    <row r="29696" spans="1:14" x14ac:dyDescent="0.25">
      <c r="A29696" s="1">
        <v>29695</v>
      </c>
      <c r="B29696" s="1" t="s">
        <v>29856</v>
      </c>
      <c r="C29696" s="1">
        <v>8108099</v>
      </c>
      <c r="D29696" s="1" t="s">
        <v>33</v>
      </c>
      <c r="E29696" s="1">
        <v>44</v>
      </c>
      <c r="F29696" s="1" t="str">
        <f t="shared" si="926"/>
        <v>Mid-Age</v>
      </c>
      <c r="G29696" s="2">
        <v>44598</v>
      </c>
      <c r="H29696" s="3" t="str">
        <f t="shared" si="927"/>
        <v>Feb</v>
      </c>
      <c r="I29696" s="1" t="s">
        <v>76</v>
      </c>
      <c r="J29696" s="1" t="s">
        <v>20</v>
      </c>
      <c r="K29696" s="1" t="s">
        <v>35</v>
      </c>
      <c r="L29696" s="1">
        <v>453</v>
      </c>
      <c r="M29696" s="1" t="s">
        <v>919</v>
      </c>
      <c r="N29696" s="1" t="s">
        <v>74</v>
      </c>
    </row>
    <row r="29697" spans="1:14" x14ac:dyDescent="0.25">
      <c r="A29697" s="1">
        <v>29696</v>
      </c>
      <c r="B29697" s="1" t="s">
        <v>29857</v>
      </c>
      <c r="C29697" s="1">
        <v>9580169</v>
      </c>
      <c r="D29697" s="1" t="s">
        <v>13</v>
      </c>
      <c r="E29697" s="1">
        <v>19</v>
      </c>
      <c r="F29697" s="1" t="str">
        <f t="shared" si="926"/>
        <v>Teen-Age</v>
      </c>
      <c r="G29697" s="2">
        <v>44598</v>
      </c>
      <c r="H29697" s="3" t="str">
        <f t="shared" si="927"/>
        <v>Feb</v>
      </c>
      <c r="I29697" s="1" t="s">
        <v>185</v>
      </c>
      <c r="J29697" s="1" t="s">
        <v>20</v>
      </c>
      <c r="K29697" s="1" t="s">
        <v>301</v>
      </c>
      <c r="L29697" s="1">
        <v>1163</v>
      </c>
      <c r="M29697" s="1" t="s">
        <v>845</v>
      </c>
      <c r="N29697" s="1" t="s">
        <v>84</v>
      </c>
    </row>
    <row r="29698" spans="1:14" x14ac:dyDescent="0.25">
      <c r="A29698" s="1">
        <v>29697</v>
      </c>
      <c r="B29698" s="1" t="s">
        <v>29858</v>
      </c>
      <c r="C29698" s="1">
        <v>6749714</v>
      </c>
      <c r="D29698" s="1" t="s">
        <v>33</v>
      </c>
      <c r="E29698" s="1">
        <v>30</v>
      </c>
      <c r="F29698" s="1" t="str">
        <f t="shared" ref="F29698:F29761" si="928">IF(E29698 &gt;=50, "Senior", IF( E29698 &gt;=30,"Mid-Age","Teen-Age"))</f>
        <v>Mid-Age</v>
      </c>
      <c r="G29698" s="2">
        <v>44598</v>
      </c>
      <c r="H29698" s="3" t="str">
        <f t="shared" ref="H29698:H29761" si="929">TEXT(G29698,"mmm")</f>
        <v>Feb</v>
      </c>
      <c r="I29698" s="1" t="s">
        <v>14</v>
      </c>
      <c r="J29698" s="1" t="s">
        <v>38</v>
      </c>
      <c r="K29698" s="1" t="s">
        <v>21</v>
      </c>
      <c r="L29698" s="1">
        <v>783</v>
      </c>
      <c r="M29698" s="1" t="s">
        <v>56</v>
      </c>
      <c r="N29698" s="1" t="s">
        <v>57</v>
      </c>
    </row>
    <row r="29699" spans="1:14" x14ac:dyDescent="0.25">
      <c r="A29699" s="1">
        <v>29698</v>
      </c>
      <c r="B29699" s="1" t="s">
        <v>29859</v>
      </c>
      <c r="C29699" s="1">
        <v>7443919</v>
      </c>
      <c r="D29699" s="1" t="s">
        <v>33</v>
      </c>
      <c r="E29699" s="1">
        <v>34</v>
      </c>
      <c r="F29699" s="1" t="str">
        <f t="shared" si="928"/>
        <v>Mid-Age</v>
      </c>
      <c r="G29699" s="2">
        <v>44598</v>
      </c>
      <c r="H29699" s="3" t="str">
        <f t="shared" si="929"/>
        <v>Feb</v>
      </c>
      <c r="I29699" s="1" t="s">
        <v>76</v>
      </c>
      <c r="J29699" s="1" t="s">
        <v>28</v>
      </c>
      <c r="K29699" s="1" t="s">
        <v>35</v>
      </c>
      <c r="L29699" s="1">
        <v>761</v>
      </c>
      <c r="M29699" s="1" t="s">
        <v>538</v>
      </c>
      <c r="N29699" s="1" t="s">
        <v>89</v>
      </c>
    </row>
    <row r="29700" spans="1:14" x14ac:dyDescent="0.25">
      <c r="A29700" s="1">
        <v>29699</v>
      </c>
      <c r="B29700" s="1" t="s">
        <v>29860</v>
      </c>
      <c r="C29700" s="1">
        <v>1817483</v>
      </c>
      <c r="D29700" s="1" t="s">
        <v>13</v>
      </c>
      <c r="E29700" s="1">
        <v>46</v>
      </c>
      <c r="F29700" s="1" t="str">
        <f t="shared" si="928"/>
        <v>Mid-Age</v>
      </c>
      <c r="G29700" s="2">
        <v>44598</v>
      </c>
      <c r="H29700" s="3" t="str">
        <f t="shared" si="929"/>
        <v>Feb</v>
      </c>
      <c r="I29700" s="1" t="s">
        <v>14</v>
      </c>
      <c r="J29700" s="1" t="s">
        <v>28</v>
      </c>
      <c r="K29700" s="1" t="s">
        <v>16</v>
      </c>
      <c r="L29700" s="1">
        <v>295</v>
      </c>
      <c r="M29700" s="1" t="s">
        <v>1276</v>
      </c>
      <c r="N29700" s="1" t="s">
        <v>48</v>
      </c>
    </row>
    <row r="29701" spans="1:14" x14ac:dyDescent="0.25">
      <c r="A29701" s="1">
        <v>29700</v>
      </c>
      <c r="B29701" s="1" t="s">
        <v>29861</v>
      </c>
      <c r="C29701" s="1">
        <v>9687247</v>
      </c>
      <c r="D29701" s="1" t="s">
        <v>13</v>
      </c>
      <c r="E29701" s="1">
        <v>19</v>
      </c>
      <c r="F29701" s="1" t="str">
        <f t="shared" si="928"/>
        <v>Teen-Age</v>
      </c>
      <c r="G29701" s="2">
        <v>44598</v>
      </c>
      <c r="H29701" s="3" t="str">
        <f t="shared" si="929"/>
        <v>Feb</v>
      </c>
      <c r="I29701" s="1" t="s">
        <v>14</v>
      </c>
      <c r="J29701" s="1" t="s">
        <v>34</v>
      </c>
      <c r="K29701" s="1" t="s">
        <v>49</v>
      </c>
      <c r="L29701" s="1">
        <v>869</v>
      </c>
      <c r="M29701" s="1" t="s">
        <v>293</v>
      </c>
      <c r="N29701" s="1" t="s">
        <v>48</v>
      </c>
    </row>
    <row r="29702" spans="1:14" x14ac:dyDescent="0.25">
      <c r="A29702" s="1">
        <v>29701</v>
      </c>
      <c r="B29702" s="1" t="s">
        <v>29862</v>
      </c>
      <c r="C29702" s="1">
        <v>4992487</v>
      </c>
      <c r="D29702" s="1" t="s">
        <v>13</v>
      </c>
      <c r="E29702" s="1">
        <v>64</v>
      </c>
      <c r="F29702" s="1" t="str">
        <f t="shared" si="928"/>
        <v>Senior</v>
      </c>
      <c r="G29702" s="2">
        <v>44598</v>
      </c>
      <c r="H29702" s="3" t="str">
        <f t="shared" si="929"/>
        <v>Feb</v>
      </c>
      <c r="I29702" s="1" t="s">
        <v>14</v>
      </c>
      <c r="J29702" s="1" t="s">
        <v>28</v>
      </c>
      <c r="K29702" s="1" t="s">
        <v>16</v>
      </c>
      <c r="L29702" s="1">
        <v>382</v>
      </c>
      <c r="M29702" s="1" t="s">
        <v>13326</v>
      </c>
      <c r="N29702" s="1" t="s">
        <v>30</v>
      </c>
    </row>
    <row r="29703" spans="1:14" x14ac:dyDescent="0.25">
      <c r="A29703" s="1">
        <v>29702</v>
      </c>
      <c r="B29703" s="1" t="s">
        <v>29863</v>
      </c>
      <c r="C29703" s="1">
        <v>2020802</v>
      </c>
      <c r="D29703" s="1" t="s">
        <v>13</v>
      </c>
      <c r="E29703" s="1">
        <v>32</v>
      </c>
      <c r="F29703" s="1" t="str">
        <f t="shared" si="928"/>
        <v>Mid-Age</v>
      </c>
      <c r="G29703" s="2">
        <v>44598</v>
      </c>
      <c r="H29703" s="3" t="str">
        <f t="shared" si="929"/>
        <v>Feb</v>
      </c>
      <c r="I29703" s="1" t="s">
        <v>14</v>
      </c>
      <c r="J29703" s="1" t="s">
        <v>20</v>
      </c>
      <c r="K29703" s="1" t="s">
        <v>21</v>
      </c>
      <c r="L29703" s="1">
        <v>1099</v>
      </c>
      <c r="M29703" s="1" t="s">
        <v>2074</v>
      </c>
      <c r="N29703" s="1" t="s">
        <v>89</v>
      </c>
    </row>
    <row r="29704" spans="1:14" x14ac:dyDescent="0.25">
      <c r="A29704" s="1">
        <v>29703</v>
      </c>
      <c r="B29704" s="1" t="s">
        <v>29864</v>
      </c>
      <c r="C29704" s="1">
        <v>3665396</v>
      </c>
      <c r="D29704" s="1" t="s">
        <v>33</v>
      </c>
      <c r="E29704" s="1">
        <v>38</v>
      </c>
      <c r="F29704" s="1" t="str">
        <f t="shared" si="928"/>
        <v>Mid-Age</v>
      </c>
      <c r="G29704" s="2">
        <v>44598</v>
      </c>
      <c r="H29704" s="3" t="str">
        <f t="shared" si="929"/>
        <v>Feb</v>
      </c>
      <c r="I29704" s="1" t="s">
        <v>76</v>
      </c>
      <c r="J29704" s="1" t="s">
        <v>28</v>
      </c>
      <c r="K29704" s="1" t="s">
        <v>35</v>
      </c>
      <c r="L29704" s="1">
        <v>735</v>
      </c>
      <c r="M29704" s="1" t="s">
        <v>39</v>
      </c>
      <c r="N29704" s="1" t="s">
        <v>40</v>
      </c>
    </row>
    <row r="29705" spans="1:14" x14ac:dyDescent="0.25">
      <c r="A29705" s="1">
        <v>29704</v>
      </c>
      <c r="B29705" s="1" t="s">
        <v>29865</v>
      </c>
      <c r="C29705" s="1">
        <v>9627313</v>
      </c>
      <c r="D29705" s="1" t="s">
        <v>13</v>
      </c>
      <c r="E29705" s="1">
        <v>53</v>
      </c>
      <c r="F29705" s="1" t="str">
        <f t="shared" si="928"/>
        <v>Senior</v>
      </c>
      <c r="G29705" s="2">
        <v>44598</v>
      </c>
      <c r="H29705" s="3" t="str">
        <f t="shared" si="929"/>
        <v>Feb</v>
      </c>
      <c r="I29705" s="1" t="s">
        <v>14</v>
      </c>
      <c r="J29705" s="1" t="s">
        <v>28</v>
      </c>
      <c r="K29705" s="1" t="s">
        <v>16</v>
      </c>
      <c r="L29705" s="1">
        <v>348</v>
      </c>
      <c r="M29705" s="1" t="s">
        <v>5125</v>
      </c>
      <c r="N29705" s="1" t="s">
        <v>96</v>
      </c>
    </row>
    <row r="29706" spans="1:14" x14ac:dyDescent="0.25">
      <c r="A29706" s="1">
        <v>29705</v>
      </c>
      <c r="B29706" s="1" t="s">
        <v>29866</v>
      </c>
      <c r="C29706" s="1">
        <v>9902350</v>
      </c>
      <c r="D29706" s="1" t="s">
        <v>33</v>
      </c>
      <c r="E29706" s="1">
        <v>23</v>
      </c>
      <c r="F29706" s="1" t="str">
        <f t="shared" si="928"/>
        <v>Teen-Age</v>
      </c>
      <c r="G29706" s="2">
        <v>44598</v>
      </c>
      <c r="H29706" s="3" t="str">
        <f t="shared" si="929"/>
        <v>Feb</v>
      </c>
      <c r="I29706" s="1" t="s">
        <v>14</v>
      </c>
      <c r="J29706" s="1" t="s">
        <v>15</v>
      </c>
      <c r="K29706" s="1" t="s">
        <v>21</v>
      </c>
      <c r="L29706" s="1">
        <v>563</v>
      </c>
      <c r="M29706" s="1" t="s">
        <v>29867</v>
      </c>
      <c r="N29706" s="1" t="s">
        <v>155</v>
      </c>
    </row>
    <row r="29707" spans="1:14" x14ac:dyDescent="0.25">
      <c r="A29707" s="1">
        <v>29706</v>
      </c>
      <c r="B29707" s="1" t="s">
        <v>29868</v>
      </c>
      <c r="C29707" s="1">
        <v>2512775</v>
      </c>
      <c r="D29707" s="1" t="s">
        <v>33</v>
      </c>
      <c r="E29707" s="1">
        <v>26</v>
      </c>
      <c r="F29707" s="1" t="str">
        <f t="shared" si="928"/>
        <v>Teen-Age</v>
      </c>
      <c r="G29707" s="2">
        <v>44598</v>
      </c>
      <c r="H29707" s="3" t="str">
        <f t="shared" si="929"/>
        <v>Feb</v>
      </c>
      <c r="I29707" s="1" t="s">
        <v>14</v>
      </c>
      <c r="J29707" s="1" t="s">
        <v>20</v>
      </c>
      <c r="K29707" s="1" t="s">
        <v>35</v>
      </c>
      <c r="L29707" s="1">
        <v>690</v>
      </c>
      <c r="M29707" s="1" t="s">
        <v>763</v>
      </c>
      <c r="N29707" s="1" t="s">
        <v>46</v>
      </c>
    </row>
    <row r="29708" spans="1:14" x14ac:dyDescent="0.25">
      <c r="A29708" s="1">
        <v>29707</v>
      </c>
      <c r="B29708" s="1" t="s">
        <v>29869</v>
      </c>
      <c r="C29708" s="1">
        <v>5329544</v>
      </c>
      <c r="D29708" s="1" t="s">
        <v>13</v>
      </c>
      <c r="E29708" s="1">
        <v>76</v>
      </c>
      <c r="F29708" s="1" t="str">
        <f t="shared" si="928"/>
        <v>Senior</v>
      </c>
      <c r="G29708" s="2">
        <v>44598</v>
      </c>
      <c r="H29708" s="3" t="str">
        <f t="shared" si="929"/>
        <v>Feb</v>
      </c>
      <c r="I29708" s="1" t="s">
        <v>14</v>
      </c>
      <c r="J29708" s="1" t="s">
        <v>34</v>
      </c>
      <c r="K29708" s="1" t="s">
        <v>21</v>
      </c>
      <c r="L29708" s="1">
        <v>1319</v>
      </c>
      <c r="M29708" s="1" t="s">
        <v>17</v>
      </c>
      <c r="N29708" s="1" t="s">
        <v>18</v>
      </c>
    </row>
    <row r="29709" spans="1:14" x14ac:dyDescent="0.25">
      <c r="A29709" s="1">
        <v>29708</v>
      </c>
      <c r="B29709" s="1" t="s">
        <v>29870</v>
      </c>
      <c r="C29709" s="1">
        <v>363017</v>
      </c>
      <c r="D29709" s="1" t="s">
        <v>13</v>
      </c>
      <c r="E29709" s="1">
        <v>27</v>
      </c>
      <c r="F29709" s="1" t="str">
        <f t="shared" si="928"/>
        <v>Teen-Age</v>
      </c>
      <c r="G29709" s="2">
        <v>44598</v>
      </c>
      <c r="H29709" s="3" t="str">
        <f t="shared" si="929"/>
        <v>Feb</v>
      </c>
      <c r="I29709" s="1" t="s">
        <v>14</v>
      </c>
      <c r="J29709" s="1" t="s">
        <v>38</v>
      </c>
      <c r="K29709" s="1" t="s">
        <v>21</v>
      </c>
      <c r="L29709" s="1">
        <v>969</v>
      </c>
      <c r="M29709" s="1" t="s">
        <v>7379</v>
      </c>
      <c r="N29709" s="1" t="s">
        <v>74</v>
      </c>
    </row>
    <row r="29710" spans="1:14" x14ac:dyDescent="0.25">
      <c r="A29710" s="1">
        <v>29709</v>
      </c>
      <c r="B29710" s="1" t="s">
        <v>29870</v>
      </c>
      <c r="C29710" s="1">
        <v>363017</v>
      </c>
      <c r="D29710" s="1" t="s">
        <v>13</v>
      </c>
      <c r="E29710" s="1">
        <v>68</v>
      </c>
      <c r="F29710" s="1" t="str">
        <f t="shared" si="928"/>
        <v>Senior</v>
      </c>
      <c r="G29710" s="2">
        <v>44598</v>
      </c>
      <c r="H29710" s="3" t="str">
        <f t="shared" si="929"/>
        <v>Feb</v>
      </c>
      <c r="I29710" s="1" t="s">
        <v>14</v>
      </c>
      <c r="J29710" s="1" t="s">
        <v>28</v>
      </c>
      <c r="K29710" s="1" t="s">
        <v>138</v>
      </c>
      <c r="L29710" s="1">
        <v>1325</v>
      </c>
      <c r="M29710" s="1" t="s">
        <v>56</v>
      </c>
      <c r="N29710" s="1" t="s">
        <v>57</v>
      </c>
    </row>
    <row r="29711" spans="1:14" x14ac:dyDescent="0.25">
      <c r="A29711" s="1">
        <v>29710</v>
      </c>
      <c r="B29711" s="1" t="s">
        <v>29871</v>
      </c>
      <c r="C29711" s="1">
        <v>1612178</v>
      </c>
      <c r="D29711" s="1" t="s">
        <v>13</v>
      </c>
      <c r="E29711" s="1">
        <v>34</v>
      </c>
      <c r="F29711" s="1" t="str">
        <f t="shared" si="928"/>
        <v>Mid-Age</v>
      </c>
      <c r="G29711" s="2">
        <v>44598</v>
      </c>
      <c r="H29711" s="3" t="str">
        <f t="shared" si="929"/>
        <v>Feb</v>
      </c>
      <c r="I29711" s="1" t="s">
        <v>14</v>
      </c>
      <c r="J29711" s="1" t="s">
        <v>34</v>
      </c>
      <c r="K29711" s="1" t="s">
        <v>138</v>
      </c>
      <c r="L29711" s="1">
        <v>759</v>
      </c>
      <c r="M29711" s="1" t="s">
        <v>25</v>
      </c>
      <c r="N29711" s="1" t="s">
        <v>26</v>
      </c>
    </row>
    <row r="29712" spans="1:14" x14ac:dyDescent="0.25">
      <c r="A29712" s="1">
        <v>29711</v>
      </c>
      <c r="B29712" s="1" t="s">
        <v>29872</v>
      </c>
      <c r="C29712" s="1">
        <v>8743830</v>
      </c>
      <c r="D29712" s="1" t="s">
        <v>33</v>
      </c>
      <c r="E29712" s="1">
        <v>39</v>
      </c>
      <c r="F29712" s="1" t="str">
        <f t="shared" si="928"/>
        <v>Mid-Age</v>
      </c>
      <c r="G29712" s="2">
        <v>44598</v>
      </c>
      <c r="H29712" s="3" t="str">
        <f t="shared" si="929"/>
        <v>Feb</v>
      </c>
      <c r="I29712" s="1" t="s">
        <v>14</v>
      </c>
      <c r="J29712" s="1" t="s">
        <v>28</v>
      </c>
      <c r="K29712" s="1" t="s">
        <v>35</v>
      </c>
      <c r="L29712" s="1">
        <v>735</v>
      </c>
      <c r="M29712" s="1" t="s">
        <v>2462</v>
      </c>
      <c r="N29712" s="1" t="s">
        <v>30</v>
      </c>
    </row>
    <row r="29713" spans="1:14" x14ac:dyDescent="0.25">
      <c r="A29713" s="1">
        <v>29712</v>
      </c>
      <c r="B29713" s="1" t="s">
        <v>29873</v>
      </c>
      <c r="C29713" s="1">
        <v>7279270</v>
      </c>
      <c r="D29713" s="1" t="s">
        <v>13</v>
      </c>
      <c r="E29713" s="1">
        <v>19</v>
      </c>
      <c r="F29713" s="1" t="str">
        <f t="shared" si="928"/>
        <v>Teen-Age</v>
      </c>
      <c r="G29713" s="2">
        <v>44598</v>
      </c>
      <c r="H29713" s="3" t="str">
        <f t="shared" si="929"/>
        <v>Feb</v>
      </c>
      <c r="I29713" s="1" t="s">
        <v>14</v>
      </c>
      <c r="J29713" s="1" t="s">
        <v>34</v>
      </c>
      <c r="K29713" s="1" t="s">
        <v>138</v>
      </c>
      <c r="L29713" s="1">
        <v>968</v>
      </c>
      <c r="M29713" s="1" t="s">
        <v>247</v>
      </c>
      <c r="N29713" s="1" t="s">
        <v>30</v>
      </c>
    </row>
    <row r="29714" spans="1:14" x14ac:dyDescent="0.25">
      <c r="A29714" s="1">
        <v>29713</v>
      </c>
      <c r="B29714" s="1" t="s">
        <v>29874</v>
      </c>
      <c r="C29714" s="1">
        <v>3532982</v>
      </c>
      <c r="D29714" s="1" t="s">
        <v>13</v>
      </c>
      <c r="E29714" s="1">
        <v>37</v>
      </c>
      <c r="F29714" s="1" t="str">
        <f t="shared" si="928"/>
        <v>Mid-Age</v>
      </c>
      <c r="G29714" s="2">
        <v>44598</v>
      </c>
      <c r="H29714" s="3" t="str">
        <f t="shared" si="929"/>
        <v>Feb</v>
      </c>
      <c r="I29714" s="1" t="s">
        <v>14</v>
      </c>
      <c r="J29714" s="1" t="s">
        <v>38</v>
      </c>
      <c r="K29714" s="1" t="s">
        <v>301</v>
      </c>
      <c r="L29714" s="1">
        <v>1152</v>
      </c>
      <c r="M29714" s="1" t="s">
        <v>1605</v>
      </c>
      <c r="N29714" s="1" t="s">
        <v>84</v>
      </c>
    </row>
    <row r="29715" spans="1:14" x14ac:dyDescent="0.25">
      <c r="A29715" s="1">
        <v>29714</v>
      </c>
      <c r="B29715" s="1" t="s">
        <v>29875</v>
      </c>
      <c r="C29715" s="1">
        <v>9422423</v>
      </c>
      <c r="D29715" s="1" t="s">
        <v>33</v>
      </c>
      <c r="E29715" s="1">
        <v>48</v>
      </c>
      <c r="F29715" s="1" t="str">
        <f t="shared" si="928"/>
        <v>Mid-Age</v>
      </c>
      <c r="G29715" s="2">
        <v>44598</v>
      </c>
      <c r="H29715" s="3" t="str">
        <f t="shared" si="929"/>
        <v>Feb</v>
      </c>
      <c r="I29715" s="1" t="s">
        <v>14</v>
      </c>
      <c r="J29715" s="1" t="s">
        <v>28</v>
      </c>
      <c r="K29715" s="1" t="s">
        <v>35</v>
      </c>
      <c r="L29715" s="1">
        <v>635</v>
      </c>
      <c r="M29715" s="1" t="s">
        <v>5895</v>
      </c>
      <c r="N29715" s="1" t="s">
        <v>161</v>
      </c>
    </row>
    <row r="29716" spans="1:14" x14ac:dyDescent="0.25">
      <c r="A29716" s="1">
        <v>29715</v>
      </c>
      <c r="B29716" s="1" t="s">
        <v>29876</v>
      </c>
      <c r="C29716" s="1">
        <v>28632</v>
      </c>
      <c r="D29716" s="1" t="s">
        <v>13</v>
      </c>
      <c r="E29716" s="1">
        <v>64</v>
      </c>
      <c r="F29716" s="1" t="str">
        <f t="shared" si="928"/>
        <v>Senior</v>
      </c>
      <c r="G29716" s="2">
        <v>44598</v>
      </c>
      <c r="H29716" s="3" t="str">
        <f t="shared" si="929"/>
        <v>Feb</v>
      </c>
      <c r="I29716" s="1" t="s">
        <v>14</v>
      </c>
      <c r="J29716" s="1" t="s">
        <v>59</v>
      </c>
      <c r="K29716" s="1" t="s">
        <v>16</v>
      </c>
      <c r="L29716" s="1">
        <v>469</v>
      </c>
      <c r="M29716" s="1" t="s">
        <v>113</v>
      </c>
      <c r="N29716" s="1" t="s">
        <v>37</v>
      </c>
    </row>
    <row r="29717" spans="1:14" x14ac:dyDescent="0.25">
      <c r="A29717" s="1">
        <v>29716</v>
      </c>
      <c r="B29717" s="1" t="s">
        <v>29877</v>
      </c>
      <c r="C29717" s="1">
        <v>9845701</v>
      </c>
      <c r="D29717" s="1" t="s">
        <v>33</v>
      </c>
      <c r="E29717" s="1">
        <v>60</v>
      </c>
      <c r="F29717" s="1" t="str">
        <f t="shared" si="928"/>
        <v>Senior</v>
      </c>
      <c r="G29717" s="2">
        <v>44598</v>
      </c>
      <c r="H29717" s="3" t="str">
        <f t="shared" si="929"/>
        <v>Feb</v>
      </c>
      <c r="I29717" s="1" t="s">
        <v>76</v>
      </c>
      <c r="J29717" s="1" t="s">
        <v>38</v>
      </c>
      <c r="K29717" s="1" t="s">
        <v>35</v>
      </c>
      <c r="L29717" s="1">
        <v>690</v>
      </c>
      <c r="M29717" s="1" t="s">
        <v>224</v>
      </c>
      <c r="N29717" s="1" t="s">
        <v>67</v>
      </c>
    </row>
    <row r="29718" spans="1:14" x14ac:dyDescent="0.25">
      <c r="A29718" s="1">
        <v>29717</v>
      </c>
      <c r="B29718" s="1" t="s">
        <v>29878</v>
      </c>
      <c r="C29718" s="1">
        <v>7586546</v>
      </c>
      <c r="D29718" s="1" t="s">
        <v>13</v>
      </c>
      <c r="E29718" s="1">
        <v>26</v>
      </c>
      <c r="F29718" s="1" t="str">
        <f t="shared" si="928"/>
        <v>Teen-Age</v>
      </c>
      <c r="G29718" s="2">
        <v>44598</v>
      </c>
      <c r="H29718" s="3" t="str">
        <f t="shared" si="929"/>
        <v>Feb</v>
      </c>
      <c r="I29718" s="1" t="s">
        <v>14</v>
      </c>
      <c r="J29718" s="1" t="s">
        <v>28</v>
      </c>
      <c r="K29718" s="1" t="s">
        <v>138</v>
      </c>
      <c r="L29718" s="1">
        <v>888</v>
      </c>
      <c r="M29718" s="1" t="s">
        <v>420</v>
      </c>
      <c r="N29718" s="1" t="s">
        <v>84</v>
      </c>
    </row>
    <row r="29719" spans="1:14" x14ac:dyDescent="0.25">
      <c r="A29719" s="1">
        <v>29718</v>
      </c>
      <c r="B29719" s="1" t="s">
        <v>29879</v>
      </c>
      <c r="C29719" s="1">
        <v>3380614</v>
      </c>
      <c r="D29719" s="1" t="s">
        <v>33</v>
      </c>
      <c r="E29719" s="1">
        <v>39</v>
      </c>
      <c r="F29719" s="1" t="str">
        <f t="shared" si="928"/>
        <v>Mid-Age</v>
      </c>
      <c r="G29719" s="2">
        <v>44598</v>
      </c>
      <c r="H29719" s="3" t="str">
        <f t="shared" si="929"/>
        <v>Feb</v>
      </c>
      <c r="I29719" s="1" t="s">
        <v>14</v>
      </c>
      <c r="J29719" s="1" t="s">
        <v>28</v>
      </c>
      <c r="K29719" s="1" t="s">
        <v>35</v>
      </c>
      <c r="L29719" s="1">
        <v>661</v>
      </c>
      <c r="M29719" s="1" t="s">
        <v>98</v>
      </c>
      <c r="N29719" s="1" t="s">
        <v>99</v>
      </c>
    </row>
    <row r="29720" spans="1:14" x14ac:dyDescent="0.25">
      <c r="A29720" s="1">
        <v>29719</v>
      </c>
      <c r="B29720" s="1" t="s">
        <v>29880</v>
      </c>
      <c r="C29720" s="1">
        <v>5933289</v>
      </c>
      <c r="D29720" s="1" t="s">
        <v>33</v>
      </c>
      <c r="E29720" s="1">
        <v>38</v>
      </c>
      <c r="F29720" s="1" t="str">
        <f t="shared" si="928"/>
        <v>Mid-Age</v>
      </c>
      <c r="G29720" s="2">
        <v>44598</v>
      </c>
      <c r="H29720" s="3" t="str">
        <f t="shared" si="929"/>
        <v>Feb</v>
      </c>
      <c r="I29720" s="1" t="s">
        <v>14</v>
      </c>
      <c r="J29720" s="1" t="s">
        <v>15</v>
      </c>
      <c r="K29720" s="1" t="s">
        <v>21</v>
      </c>
      <c r="L29720" s="1">
        <v>1166</v>
      </c>
      <c r="M29720" s="1" t="s">
        <v>1015</v>
      </c>
      <c r="N29720" s="1" t="s">
        <v>74</v>
      </c>
    </row>
    <row r="29721" spans="1:14" x14ac:dyDescent="0.25">
      <c r="A29721" s="1">
        <v>29720</v>
      </c>
      <c r="B29721" s="1" t="s">
        <v>29881</v>
      </c>
      <c r="C29721" s="1">
        <v>8440195</v>
      </c>
      <c r="D29721" s="1" t="s">
        <v>13</v>
      </c>
      <c r="E29721" s="1">
        <v>43</v>
      </c>
      <c r="F29721" s="1" t="str">
        <f t="shared" si="928"/>
        <v>Mid-Age</v>
      </c>
      <c r="G29721" s="2">
        <v>44598</v>
      </c>
      <c r="H29721" s="3" t="str">
        <f t="shared" si="929"/>
        <v>Feb</v>
      </c>
      <c r="I29721" s="1" t="s">
        <v>14</v>
      </c>
      <c r="J29721" s="1" t="s">
        <v>34</v>
      </c>
      <c r="K29721" s="1" t="s">
        <v>138</v>
      </c>
      <c r="L29721" s="1">
        <v>376</v>
      </c>
      <c r="M29721" s="1" t="s">
        <v>69</v>
      </c>
      <c r="N29721" s="1" t="s">
        <v>37</v>
      </c>
    </row>
    <row r="29722" spans="1:14" x14ac:dyDescent="0.25">
      <c r="A29722" s="1">
        <v>29721</v>
      </c>
      <c r="B29722" s="1" t="s">
        <v>29882</v>
      </c>
      <c r="C29722" s="1">
        <v>4805667</v>
      </c>
      <c r="D29722" s="1" t="s">
        <v>13</v>
      </c>
      <c r="E29722" s="1">
        <v>26</v>
      </c>
      <c r="F29722" s="1" t="str">
        <f t="shared" si="928"/>
        <v>Teen-Age</v>
      </c>
      <c r="G29722" s="2">
        <v>44598</v>
      </c>
      <c r="H29722" s="3" t="str">
        <f t="shared" si="929"/>
        <v>Feb</v>
      </c>
      <c r="I29722" s="1" t="s">
        <v>14</v>
      </c>
      <c r="J29722" s="1" t="s">
        <v>28</v>
      </c>
      <c r="K29722" s="1" t="s">
        <v>21</v>
      </c>
      <c r="L29722" s="1">
        <v>1115</v>
      </c>
      <c r="M29722" s="1" t="s">
        <v>4995</v>
      </c>
      <c r="N29722" s="1" t="s">
        <v>18</v>
      </c>
    </row>
    <row r="29723" spans="1:14" x14ac:dyDescent="0.25">
      <c r="A29723" s="1">
        <v>29722</v>
      </c>
      <c r="B29723" s="1" t="s">
        <v>29883</v>
      </c>
      <c r="C29723" s="1">
        <v>1369543</v>
      </c>
      <c r="D29723" s="1" t="s">
        <v>13</v>
      </c>
      <c r="E29723" s="1">
        <v>33</v>
      </c>
      <c r="F29723" s="1" t="str">
        <f t="shared" si="928"/>
        <v>Mid-Age</v>
      </c>
      <c r="G29723" s="2">
        <v>44598</v>
      </c>
      <c r="H29723" s="3" t="str">
        <f t="shared" si="929"/>
        <v>Feb</v>
      </c>
      <c r="I29723" s="1" t="s">
        <v>14</v>
      </c>
      <c r="J29723" s="1" t="s">
        <v>28</v>
      </c>
      <c r="K29723" s="1" t="s">
        <v>16</v>
      </c>
      <c r="L29723" s="1">
        <v>499</v>
      </c>
      <c r="M29723" s="1" t="s">
        <v>60</v>
      </c>
      <c r="N29723" s="1" t="s">
        <v>61</v>
      </c>
    </row>
    <row r="29724" spans="1:14" x14ac:dyDescent="0.25">
      <c r="A29724" s="1">
        <v>29723</v>
      </c>
      <c r="B29724" s="1" t="s">
        <v>29883</v>
      </c>
      <c r="C29724" s="1">
        <v>1369543</v>
      </c>
      <c r="D29724" s="1" t="s">
        <v>13</v>
      </c>
      <c r="E29724" s="1">
        <v>47</v>
      </c>
      <c r="F29724" s="1" t="str">
        <f t="shared" si="928"/>
        <v>Mid-Age</v>
      </c>
      <c r="G29724" s="2">
        <v>44598</v>
      </c>
      <c r="H29724" s="3" t="str">
        <f t="shared" si="929"/>
        <v>Feb</v>
      </c>
      <c r="I29724" s="1" t="s">
        <v>14</v>
      </c>
      <c r="J29724" s="1" t="s">
        <v>28</v>
      </c>
      <c r="K29724" s="1" t="s">
        <v>16</v>
      </c>
      <c r="L29724" s="1">
        <v>521</v>
      </c>
      <c r="M29724" s="1" t="s">
        <v>13139</v>
      </c>
      <c r="N29724" s="1" t="s">
        <v>99</v>
      </c>
    </row>
    <row r="29725" spans="1:14" x14ac:dyDescent="0.25">
      <c r="A29725" s="1">
        <v>29724</v>
      </c>
      <c r="B29725" s="1" t="s">
        <v>29883</v>
      </c>
      <c r="C29725" s="1">
        <v>1369543</v>
      </c>
      <c r="D29725" s="1" t="s">
        <v>13</v>
      </c>
      <c r="E29725" s="1">
        <v>26</v>
      </c>
      <c r="F29725" s="1" t="str">
        <f t="shared" si="928"/>
        <v>Teen-Age</v>
      </c>
      <c r="G29725" s="2">
        <v>44598</v>
      </c>
      <c r="H29725" s="3" t="str">
        <f t="shared" si="929"/>
        <v>Feb</v>
      </c>
      <c r="I29725" s="1" t="s">
        <v>14</v>
      </c>
      <c r="J29725" s="1" t="s">
        <v>28</v>
      </c>
      <c r="K29725" s="1" t="s">
        <v>21</v>
      </c>
      <c r="L29725" s="1">
        <v>968</v>
      </c>
      <c r="M29725" s="1" t="s">
        <v>529</v>
      </c>
      <c r="N29725" s="1" t="s">
        <v>18</v>
      </c>
    </row>
    <row r="29726" spans="1:14" x14ac:dyDescent="0.25">
      <c r="A29726" s="1">
        <v>29725</v>
      </c>
      <c r="B29726" s="1" t="s">
        <v>29884</v>
      </c>
      <c r="C29726" s="1">
        <v>9586272</v>
      </c>
      <c r="D29726" s="1" t="s">
        <v>33</v>
      </c>
      <c r="E29726" s="1">
        <v>66</v>
      </c>
      <c r="F29726" s="1" t="str">
        <f t="shared" si="928"/>
        <v>Senior</v>
      </c>
      <c r="G29726" s="2">
        <v>44598</v>
      </c>
      <c r="H29726" s="3" t="str">
        <f t="shared" si="929"/>
        <v>Feb</v>
      </c>
      <c r="I29726" s="1" t="s">
        <v>14</v>
      </c>
      <c r="J29726" s="1" t="s">
        <v>34</v>
      </c>
      <c r="K29726" s="1" t="s">
        <v>21</v>
      </c>
      <c r="L29726" s="1">
        <v>771</v>
      </c>
      <c r="M29726" s="1" t="s">
        <v>1457</v>
      </c>
      <c r="N29726" s="1" t="s">
        <v>585</v>
      </c>
    </row>
    <row r="29727" spans="1:14" x14ac:dyDescent="0.25">
      <c r="A29727" s="1">
        <v>29726</v>
      </c>
      <c r="B29727" s="1" t="s">
        <v>29885</v>
      </c>
      <c r="C29727" s="1">
        <v>6871817</v>
      </c>
      <c r="D29727" s="1" t="s">
        <v>13</v>
      </c>
      <c r="E29727" s="1">
        <v>40</v>
      </c>
      <c r="F29727" s="1" t="str">
        <f t="shared" si="928"/>
        <v>Mid-Age</v>
      </c>
      <c r="G29727" s="2">
        <v>44598</v>
      </c>
      <c r="H29727" s="3" t="str">
        <f t="shared" si="929"/>
        <v>Feb</v>
      </c>
      <c r="I29727" s="1" t="s">
        <v>149</v>
      </c>
      <c r="J29727" s="1" t="s">
        <v>38</v>
      </c>
      <c r="K29727" s="1" t="s">
        <v>16</v>
      </c>
      <c r="L29727" s="1">
        <v>375</v>
      </c>
      <c r="M29727" s="1" t="s">
        <v>9000</v>
      </c>
      <c r="N29727" s="1" t="s">
        <v>30</v>
      </c>
    </row>
    <row r="29728" spans="1:14" x14ac:dyDescent="0.25">
      <c r="A29728" s="1">
        <v>29727</v>
      </c>
      <c r="B29728" s="1" t="s">
        <v>29885</v>
      </c>
      <c r="C29728" s="1">
        <v>6871817</v>
      </c>
      <c r="D29728" s="1" t="s">
        <v>33</v>
      </c>
      <c r="E29728" s="1">
        <v>21</v>
      </c>
      <c r="F29728" s="1" t="str">
        <f t="shared" si="928"/>
        <v>Teen-Age</v>
      </c>
      <c r="G29728" s="2">
        <v>44598</v>
      </c>
      <c r="H29728" s="3" t="str">
        <f t="shared" si="929"/>
        <v>Feb</v>
      </c>
      <c r="I29728" s="1" t="s">
        <v>149</v>
      </c>
      <c r="J29728" s="1" t="s">
        <v>28</v>
      </c>
      <c r="K29728" s="1" t="s">
        <v>35</v>
      </c>
      <c r="L29728" s="1">
        <v>791</v>
      </c>
      <c r="M29728" s="1" t="s">
        <v>98</v>
      </c>
      <c r="N29728" s="1" t="s">
        <v>99</v>
      </c>
    </row>
    <row r="29729" spans="1:14" x14ac:dyDescent="0.25">
      <c r="A29729" s="1">
        <v>29728</v>
      </c>
      <c r="B29729" s="1" t="s">
        <v>29886</v>
      </c>
      <c r="C29729" s="1">
        <v>3712257</v>
      </c>
      <c r="D29729" s="1" t="s">
        <v>13</v>
      </c>
      <c r="E29729" s="1">
        <v>62</v>
      </c>
      <c r="F29729" s="1" t="str">
        <f t="shared" si="928"/>
        <v>Senior</v>
      </c>
      <c r="G29729" s="2">
        <v>44598</v>
      </c>
      <c r="H29729" s="3" t="str">
        <f t="shared" si="929"/>
        <v>Feb</v>
      </c>
      <c r="I29729" s="1" t="s">
        <v>14</v>
      </c>
      <c r="J29729" s="1" t="s">
        <v>59</v>
      </c>
      <c r="K29729" s="1" t="s">
        <v>49</v>
      </c>
      <c r="L29729" s="1">
        <v>534</v>
      </c>
      <c r="M29729" s="1" t="s">
        <v>147</v>
      </c>
      <c r="N29729" s="1" t="s">
        <v>40</v>
      </c>
    </row>
    <row r="29730" spans="1:14" x14ac:dyDescent="0.25">
      <c r="A29730" s="1">
        <v>29729</v>
      </c>
      <c r="B29730" s="1" t="s">
        <v>29887</v>
      </c>
      <c r="C29730" s="1">
        <v>7428245</v>
      </c>
      <c r="D29730" s="1" t="s">
        <v>13</v>
      </c>
      <c r="E29730" s="1">
        <v>35</v>
      </c>
      <c r="F29730" s="1" t="str">
        <f t="shared" si="928"/>
        <v>Mid-Age</v>
      </c>
      <c r="G29730" s="2">
        <v>44598</v>
      </c>
      <c r="H29730" s="3" t="str">
        <f t="shared" si="929"/>
        <v>Feb</v>
      </c>
      <c r="I29730" s="1" t="s">
        <v>14</v>
      </c>
      <c r="J29730" s="1" t="s">
        <v>28</v>
      </c>
      <c r="K29730" s="1" t="s">
        <v>138</v>
      </c>
      <c r="L29730" s="1">
        <v>316</v>
      </c>
      <c r="M29730" s="1" t="s">
        <v>5151</v>
      </c>
      <c r="N29730" s="1" t="s">
        <v>99</v>
      </c>
    </row>
    <row r="29731" spans="1:14" x14ac:dyDescent="0.25">
      <c r="A29731" s="1">
        <v>29730</v>
      </c>
      <c r="B29731" s="1" t="s">
        <v>29888</v>
      </c>
      <c r="C29731" s="1">
        <v>6462079</v>
      </c>
      <c r="D29731" s="1" t="s">
        <v>33</v>
      </c>
      <c r="E29731" s="1">
        <v>67</v>
      </c>
      <c r="F29731" s="1" t="str">
        <f t="shared" si="928"/>
        <v>Senior</v>
      </c>
      <c r="G29731" s="2">
        <v>44598</v>
      </c>
      <c r="H29731" s="3" t="str">
        <f t="shared" si="929"/>
        <v>Feb</v>
      </c>
      <c r="I29731" s="1" t="s">
        <v>76</v>
      </c>
      <c r="J29731" s="1" t="s">
        <v>15</v>
      </c>
      <c r="K29731" s="1" t="s">
        <v>35</v>
      </c>
      <c r="L29731" s="1">
        <v>1091</v>
      </c>
      <c r="M29731" s="1" t="s">
        <v>39</v>
      </c>
      <c r="N29731" s="1" t="s">
        <v>40</v>
      </c>
    </row>
    <row r="29732" spans="1:14" x14ac:dyDescent="0.25">
      <c r="A29732" s="1">
        <v>29731</v>
      </c>
      <c r="B29732" s="1" t="s">
        <v>29889</v>
      </c>
      <c r="C29732" s="1">
        <v>7832176</v>
      </c>
      <c r="D29732" s="1" t="s">
        <v>33</v>
      </c>
      <c r="E29732" s="1">
        <v>53</v>
      </c>
      <c r="F29732" s="1" t="str">
        <f t="shared" si="928"/>
        <v>Senior</v>
      </c>
      <c r="G29732" s="2">
        <v>44598</v>
      </c>
      <c r="H29732" s="3" t="str">
        <f t="shared" si="929"/>
        <v>Feb</v>
      </c>
      <c r="I29732" s="1" t="s">
        <v>14</v>
      </c>
      <c r="J29732" s="1" t="s">
        <v>28</v>
      </c>
      <c r="K29732" s="1" t="s">
        <v>35</v>
      </c>
      <c r="L29732" s="1">
        <v>743</v>
      </c>
      <c r="M29732" s="1" t="s">
        <v>98</v>
      </c>
      <c r="N29732" s="1" t="s">
        <v>99</v>
      </c>
    </row>
    <row r="29733" spans="1:14" x14ac:dyDescent="0.25">
      <c r="A29733" s="1">
        <v>29732</v>
      </c>
      <c r="B29733" s="1" t="s">
        <v>29890</v>
      </c>
      <c r="C29733" s="1">
        <v>1308624</v>
      </c>
      <c r="D29733" s="1" t="s">
        <v>13</v>
      </c>
      <c r="E29733" s="1">
        <v>38</v>
      </c>
      <c r="F29733" s="1" t="str">
        <f t="shared" si="928"/>
        <v>Mid-Age</v>
      </c>
      <c r="G29733" s="2">
        <v>44598</v>
      </c>
      <c r="H29733" s="3" t="str">
        <f t="shared" si="929"/>
        <v>Feb</v>
      </c>
      <c r="I29733" s="1" t="s">
        <v>14</v>
      </c>
      <c r="J29733" s="1" t="s">
        <v>28</v>
      </c>
      <c r="K29733" s="1" t="s">
        <v>21</v>
      </c>
      <c r="L29733" s="1">
        <v>599</v>
      </c>
      <c r="M29733" s="1" t="s">
        <v>12730</v>
      </c>
      <c r="N29733" s="1" t="s">
        <v>200</v>
      </c>
    </row>
    <row r="29734" spans="1:14" x14ac:dyDescent="0.25">
      <c r="A29734" s="1">
        <v>29733</v>
      </c>
      <c r="B29734" s="1" t="s">
        <v>29891</v>
      </c>
      <c r="C29734" s="1">
        <v>2166567</v>
      </c>
      <c r="D29734" s="1" t="s">
        <v>33</v>
      </c>
      <c r="E29734" s="1">
        <v>37</v>
      </c>
      <c r="F29734" s="1" t="str">
        <f t="shared" si="928"/>
        <v>Mid-Age</v>
      </c>
      <c r="G29734" s="2">
        <v>44598</v>
      </c>
      <c r="H29734" s="3" t="str">
        <f t="shared" si="929"/>
        <v>Feb</v>
      </c>
      <c r="I29734" s="1" t="s">
        <v>14</v>
      </c>
      <c r="J29734" s="1" t="s">
        <v>34</v>
      </c>
      <c r="K29734" s="1" t="s">
        <v>21</v>
      </c>
      <c r="L29734" s="1">
        <v>1163</v>
      </c>
      <c r="M29734" s="1" t="s">
        <v>60</v>
      </c>
      <c r="N29734" s="1" t="s">
        <v>61</v>
      </c>
    </row>
    <row r="29735" spans="1:14" x14ac:dyDescent="0.25">
      <c r="A29735" s="1">
        <v>29734</v>
      </c>
      <c r="B29735" s="1" t="s">
        <v>29892</v>
      </c>
      <c r="C29735" s="1">
        <v>8431406</v>
      </c>
      <c r="D29735" s="1" t="s">
        <v>33</v>
      </c>
      <c r="E29735" s="1">
        <v>74</v>
      </c>
      <c r="F29735" s="1" t="str">
        <f t="shared" si="928"/>
        <v>Senior</v>
      </c>
      <c r="G29735" s="2">
        <v>44598</v>
      </c>
      <c r="H29735" s="3" t="str">
        <f t="shared" si="929"/>
        <v>Feb</v>
      </c>
      <c r="I29735" s="1" t="s">
        <v>14</v>
      </c>
      <c r="J29735" s="1" t="s">
        <v>38</v>
      </c>
      <c r="K29735" s="1" t="s">
        <v>21</v>
      </c>
      <c r="L29735" s="1">
        <v>683</v>
      </c>
      <c r="M29735" s="1" t="s">
        <v>98</v>
      </c>
      <c r="N29735" s="1" t="s">
        <v>99</v>
      </c>
    </row>
    <row r="29736" spans="1:14" x14ac:dyDescent="0.25">
      <c r="A29736" s="1">
        <v>29735</v>
      </c>
      <c r="B29736" s="1" t="s">
        <v>29893</v>
      </c>
      <c r="C29736" s="1">
        <v>9909255</v>
      </c>
      <c r="D29736" s="1" t="s">
        <v>13</v>
      </c>
      <c r="E29736" s="1">
        <v>34</v>
      </c>
      <c r="F29736" s="1" t="str">
        <f t="shared" si="928"/>
        <v>Mid-Age</v>
      </c>
      <c r="G29736" s="2">
        <v>44598</v>
      </c>
      <c r="H29736" s="3" t="str">
        <f t="shared" si="929"/>
        <v>Feb</v>
      </c>
      <c r="I29736" s="1" t="s">
        <v>14</v>
      </c>
      <c r="J29736" s="1" t="s">
        <v>20</v>
      </c>
      <c r="K29736" s="1" t="s">
        <v>16</v>
      </c>
      <c r="L29736" s="1">
        <v>518</v>
      </c>
      <c r="M29736" s="1" t="s">
        <v>20892</v>
      </c>
      <c r="N29736" s="1" t="s">
        <v>26</v>
      </c>
    </row>
    <row r="29737" spans="1:14" x14ac:dyDescent="0.25">
      <c r="A29737" s="1">
        <v>29736</v>
      </c>
      <c r="B29737" s="1" t="s">
        <v>29894</v>
      </c>
      <c r="C29737" s="1">
        <v>68311</v>
      </c>
      <c r="D29737" s="1" t="s">
        <v>13</v>
      </c>
      <c r="E29737" s="1">
        <v>26</v>
      </c>
      <c r="F29737" s="1" t="str">
        <f t="shared" si="928"/>
        <v>Teen-Age</v>
      </c>
      <c r="G29737" s="2">
        <v>44598</v>
      </c>
      <c r="H29737" s="3" t="str">
        <f t="shared" si="929"/>
        <v>Feb</v>
      </c>
      <c r="I29737" s="1" t="s">
        <v>14</v>
      </c>
      <c r="J29737" s="1" t="s">
        <v>28</v>
      </c>
      <c r="K29737" s="1" t="s">
        <v>138</v>
      </c>
      <c r="L29737" s="1">
        <v>791</v>
      </c>
      <c r="M29737" s="1" t="s">
        <v>120</v>
      </c>
      <c r="N29737" s="1" t="s">
        <v>30</v>
      </c>
    </row>
    <row r="29738" spans="1:14" x14ac:dyDescent="0.25">
      <c r="A29738" s="1">
        <v>29737</v>
      </c>
      <c r="B29738" s="1" t="s">
        <v>29895</v>
      </c>
      <c r="C29738" s="1">
        <v>9567246</v>
      </c>
      <c r="D29738" s="1" t="s">
        <v>13</v>
      </c>
      <c r="E29738" s="1">
        <v>76</v>
      </c>
      <c r="F29738" s="1" t="str">
        <f t="shared" si="928"/>
        <v>Senior</v>
      </c>
      <c r="G29738" s="2">
        <v>44598</v>
      </c>
      <c r="H29738" s="3" t="str">
        <f t="shared" si="929"/>
        <v>Feb</v>
      </c>
      <c r="I29738" s="1" t="s">
        <v>14</v>
      </c>
      <c r="J29738" s="1" t="s">
        <v>34</v>
      </c>
      <c r="K29738" s="1" t="s">
        <v>138</v>
      </c>
      <c r="L29738" s="1">
        <v>725</v>
      </c>
      <c r="M29738" s="1" t="s">
        <v>9943</v>
      </c>
      <c r="N29738" s="1" t="s">
        <v>46</v>
      </c>
    </row>
    <row r="29739" spans="1:14" x14ac:dyDescent="0.25">
      <c r="A29739" s="1">
        <v>29738</v>
      </c>
      <c r="B29739" s="1" t="s">
        <v>29895</v>
      </c>
      <c r="C29739" s="1">
        <v>9567246</v>
      </c>
      <c r="D29739" s="1" t="s">
        <v>33</v>
      </c>
      <c r="E29739" s="1">
        <v>24</v>
      </c>
      <c r="F29739" s="1" t="str">
        <f t="shared" si="928"/>
        <v>Teen-Age</v>
      </c>
      <c r="G29739" s="2">
        <v>44598</v>
      </c>
      <c r="H29739" s="3" t="str">
        <f t="shared" si="929"/>
        <v>Feb</v>
      </c>
      <c r="I29739" s="1" t="s">
        <v>14</v>
      </c>
      <c r="J29739" s="1" t="s">
        <v>28</v>
      </c>
      <c r="K29739" s="1" t="s">
        <v>21</v>
      </c>
      <c r="L29739" s="1">
        <v>435</v>
      </c>
      <c r="M29739" s="1" t="s">
        <v>1271</v>
      </c>
      <c r="N29739" s="1" t="s">
        <v>48</v>
      </c>
    </row>
    <row r="29740" spans="1:14" x14ac:dyDescent="0.25">
      <c r="A29740" s="1">
        <v>29739</v>
      </c>
      <c r="B29740" s="1" t="s">
        <v>29896</v>
      </c>
      <c r="C29740" s="1">
        <v>5895831</v>
      </c>
      <c r="D29740" s="1" t="s">
        <v>13</v>
      </c>
      <c r="E29740" s="1">
        <v>32</v>
      </c>
      <c r="F29740" s="1" t="str">
        <f t="shared" si="928"/>
        <v>Mid-Age</v>
      </c>
      <c r="G29740" s="2">
        <v>44598</v>
      </c>
      <c r="H29740" s="3" t="str">
        <f t="shared" si="929"/>
        <v>Feb</v>
      </c>
      <c r="I29740" s="1" t="s">
        <v>14</v>
      </c>
      <c r="J29740" s="1" t="s">
        <v>34</v>
      </c>
      <c r="K29740" s="1" t="s">
        <v>16</v>
      </c>
      <c r="L29740" s="1">
        <v>491</v>
      </c>
      <c r="M29740" s="1" t="s">
        <v>247</v>
      </c>
      <c r="N29740" s="1" t="s">
        <v>30</v>
      </c>
    </row>
    <row r="29741" spans="1:14" x14ac:dyDescent="0.25">
      <c r="A29741" s="1">
        <v>29740</v>
      </c>
      <c r="B29741" s="1" t="s">
        <v>29897</v>
      </c>
      <c r="C29741" s="1">
        <v>5207421</v>
      </c>
      <c r="D29741" s="1" t="s">
        <v>13</v>
      </c>
      <c r="E29741" s="1">
        <v>36</v>
      </c>
      <c r="F29741" s="1" t="str">
        <f t="shared" si="928"/>
        <v>Mid-Age</v>
      </c>
      <c r="G29741" s="2">
        <v>44598</v>
      </c>
      <c r="H29741" s="3" t="str">
        <f t="shared" si="929"/>
        <v>Feb</v>
      </c>
      <c r="I29741" s="1" t="s">
        <v>14</v>
      </c>
      <c r="J29741" s="1" t="s">
        <v>28</v>
      </c>
      <c r="K29741" s="1" t="s">
        <v>301</v>
      </c>
      <c r="L29741" s="1">
        <v>418</v>
      </c>
      <c r="M29741" s="1" t="s">
        <v>39</v>
      </c>
      <c r="N29741" s="1" t="s">
        <v>40</v>
      </c>
    </row>
    <row r="29742" spans="1:14" x14ac:dyDescent="0.25">
      <c r="A29742" s="1">
        <v>29741</v>
      </c>
      <c r="B29742" s="1" t="s">
        <v>29898</v>
      </c>
      <c r="C29742" s="1">
        <v>6205388</v>
      </c>
      <c r="D29742" s="1" t="s">
        <v>13</v>
      </c>
      <c r="E29742" s="1">
        <v>41</v>
      </c>
      <c r="F29742" s="1" t="str">
        <f t="shared" si="928"/>
        <v>Mid-Age</v>
      </c>
      <c r="G29742" s="2">
        <v>44598</v>
      </c>
      <c r="H29742" s="3" t="str">
        <f t="shared" si="929"/>
        <v>Feb</v>
      </c>
      <c r="I29742" s="1" t="s">
        <v>185</v>
      </c>
      <c r="J29742" s="1" t="s">
        <v>15</v>
      </c>
      <c r="K29742" s="1" t="s">
        <v>16</v>
      </c>
      <c r="L29742" s="1">
        <v>599</v>
      </c>
      <c r="M29742" s="1" t="s">
        <v>1656</v>
      </c>
      <c r="N29742" s="1" t="s">
        <v>84</v>
      </c>
    </row>
    <row r="29743" spans="1:14" x14ac:dyDescent="0.25">
      <c r="A29743" s="1">
        <v>29742</v>
      </c>
      <c r="B29743" s="1" t="s">
        <v>29899</v>
      </c>
      <c r="C29743" s="1">
        <v>5314241</v>
      </c>
      <c r="D29743" s="1" t="s">
        <v>13</v>
      </c>
      <c r="E29743" s="1">
        <v>38</v>
      </c>
      <c r="F29743" s="1" t="str">
        <f t="shared" si="928"/>
        <v>Mid-Age</v>
      </c>
      <c r="G29743" s="2">
        <v>44598</v>
      </c>
      <c r="H29743" s="3" t="str">
        <f t="shared" si="929"/>
        <v>Feb</v>
      </c>
      <c r="I29743" s="1" t="s">
        <v>14</v>
      </c>
      <c r="J29743" s="1" t="s">
        <v>34</v>
      </c>
      <c r="K29743" s="1" t="s">
        <v>16</v>
      </c>
      <c r="L29743" s="1">
        <v>329</v>
      </c>
      <c r="M29743" s="1" t="s">
        <v>39</v>
      </c>
      <c r="N29743" s="1" t="s">
        <v>40</v>
      </c>
    </row>
    <row r="29744" spans="1:14" x14ac:dyDescent="0.25">
      <c r="A29744" s="1">
        <v>29743</v>
      </c>
      <c r="B29744" s="1" t="s">
        <v>29900</v>
      </c>
      <c r="C29744" s="1">
        <v>321853</v>
      </c>
      <c r="D29744" s="1" t="s">
        <v>13</v>
      </c>
      <c r="E29744" s="1">
        <v>38</v>
      </c>
      <c r="F29744" s="1" t="str">
        <f t="shared" si="928"/>
        <v>Mid-Age</v>
      </c>
      <c r="G29744" s="2">
        <v>44598</v>
      </c>
      <c r="H29744" s="3" t="str">
        <f t="shared" si="929"/>
        <v>Feb</v>
      </c>
      <c r="I29744" s="1" t="s">
        <v>14</v>
      </c>
      <c r="J29744" s="1" t="s">
        <v>28</v>
      </c>
      <c r="K29744" s="1" t="s">
        <v>138</v>
      </c>
      <c r="L29744" s="1">
        <v>948</v>
      </c>
      <c r="M29744" s="1" t="s">
        <v>313</v>
      </c>
      <c r="N29744" s="1" t="s">
        <v>74</v>
      </c>
    </row>
    <row r="29745" spans="1:14" x14ac:dyDescent="0.25">
      <c r="A29745" s="1">
        <v>29744</v>
      </c>
      <c r="B29745" s="1" t="s">
        <v>29901</v>
      </c>
      <c r="C29745" s="1">
        <v>9061919</v>
      </c>
      <c r="D29745" s="1" t="s">
        <v>13</v>
      </c>
      <c r="E29745" s="1">
        <v>32</v>
      </c>
      <c r="F29745" s="1" t="str">
        <f t="shared" si="928"/>
        <v>Mid-Age</v>
      </c>
      <c r="G29745" s="2">
        <v>44598</v>
      </c>
      <c r="H29745" s="3" t="str">
        <f t="shared" si="929"/>
        <v>Feb</v>
      </c>
      <c r="I29745" s="1" t="s">
        <v>14</v>
      </c>
      <c r="J29745" s="1" t="s">
        <v>28</v>
      </c>
      <c r="K29745" s="1" t="s">
        <v>16</v>
      </c>
      <c r="L29745" s="1">
        <v>292</v>
      </c>
      <c r="M29745" s="1" t="s">
        <v>19013</v>
      </c>
      <c r="N29745" s="1" t="s">
        <v>46</v>
      </c>
    </row>
    <row r="29746" spans="1:14" x14ac:dyDescent="0.25">
      <c r="A29746" s="1">
        <v>29745</v>
      </c>
      <c r="B29746" s="1" t="s">
        <v>29902</v>
      </c>
      <c r="C29746" s="1">
        <v>1080297</v>
      </c>
      <c r="D29746" s="1" t="s">
        <v>13</v>
      </c>
      <c r="E29746" s="1">
        <v>20</v>
      </c>
      <c r="F29746" s="1" t="str">
        <f t="shared" si="928"/>
        <v>Teen-Age</v>
      </c>
      <c r="G29746" s="2">
        <v>44598</v>
      </c>
      <c r="H29746" s="3" t="str">
        <f t="shared" si="929"/>
        <v>Feb</v>
      </c>
      <c r="I29746" s="1" t="s">
        <v>14</v>
      </c>
      <c r="J29746" s="1" t="s">
        <v>28</v>
      </c>
      <c r="K29746" s="1" t="s">
        <v>49</v>
      </c>
      <c r="L29746" s="1">
        <v>522</v>
      </c>
      <c r="M29746" s="1" t="s">
        <v>179</v>
      </c>
      <c r="N29746" s="1" t="s">
        <v>74</v>
      </c>
    </row>
    <row r="29747" spans="1:14" x14ac:dyDescent="0.25">
      <c r="A29747" s="1">
        <v>29746</v>
      </c>
      <c r="B29747" s="1" t="s">
        <v>29903</v>
      </c>
      <c r="C29747" s="1">
        <v>4772507</v>
      </c>
      <c r="D29747" s="1" t="s">
        <v>13</v>
      </c>
      <c r="E29747" s="1">
        <v>32</v>
      </c>
      <c r="F29747" s="1" t="str">
        <f t="shared" si="928"/>
        <v>Mid-Age</v>
      </c>
      <c r="G29747" s="2">
        <v>44598</v>
      </c>
      <c r="H29747" s="3" t="str">
        <f t="shared" si="929"/>
        <v>Feb</v>
      </c>
      <c r="I29747" s="1" t="s">
        <v>14</v>
      </c>
      <c r="J29747" s="1" t="s">
        <v>28</v>
      </c>
      <c r="K29747" s="1" t="s">
        <v>16</v>
      </c>
      <c r="L29747" s="1">
        <v>449</v>
      </c>
      <c r="M29747" s="1" t="s">
        <v>315</v>
      </c>
      <c r="N29747" s="1" t="s">
        <v>57</v>
      </c>
    </row>
    <row r="29748" spans="1:14" x14ac:dyDescent="0.25">
      <c r="A29748" s="1">
        <v>29747</v>
      </c>
      <c r="B29748" s="1" t="s">
        <v>29904</v>
      </c>
      <c r="C29748" s="1">
        <v>7545695</v>
      </c>
      <c r="D29748" s="1" t="s">
        <v>13</v>
      </c>
      <c r="E29748" s="1">
        <v>21</v>
      </c>
      <c r="F29748" s="1" t="str">
        <f t="shared" si="928"/>
        <v>Teen-Age</v>
      </c>
      <c r="G29748" s="2">
        <v>44598</v>
      </c>
      <c r="H29748" s="3" t="str">
        <f t="shared" si="929"/>
        <v>Feb</v>
      </c>
      <c r="I29748" s="1" t="s">
        <v>14</v>
      </c>
      <c r="J29748" s="1" t="s">
        <v>28</v>
      </c>
      <c r="K29748" s="1" t="s">
        <v>16</v>
      </c>
      <c r="L29748" s="1">
        <v>399</v>
      </c>
      <c r="M29748" s="1" t="s">
        <v>1508</v>
      </c>
      <c r="N29748" s="1" t="s">
        <v>367</v>
      </c>
    </row>
    <row r="29749" spans="1:14" x14ac:dyDescent="0.25">
      <c r="A29749" s="1">
        <v>29748</v>
      </c>
      <c r="B29749" s="1" t="s">
        <v>29905</v>
      </c>
      <c r="C29749" s="1">
        <v>3963173</v>
      </c>
      <c r="D29749" s="1" t="s">
        <v>13</v>
      </c>
      <c r="E29749" s="1">
        <v>27</v>
      </c>
      <c r="F29749" s="1" t="str">
        <f t="shared" si="928"/>
        <v>Teen-Age</v>
      </c>
      <c r="G29749" s="2">
        <v>44598</v>
      </c>
      <c r="H29749" s="3" t="str">
        <f t="shared" si="929"/>
        <v>Feb</v>
      </c>
      <c r="I29749" s="1" t="s">
        <v>14</v>
      </c>
      <c r="J29749" s="1" t="s">
        <v>42</v>
      </c>
      <c r="K29749" s="1" t="s">
        <v>16</v>
      </c>
      <c r="L29749" s="1">
        <v>533</v>
      </c>
      <c r="M29749" s="1" t="s">
        <v>1734</v>
      </c>
      <c r="N29749" s="1" t="s">
        <v>64</v>
      </c>
    </row>
    <row r="29750" spans="1:14" x14ac:dyDescent="0.25">
      <c r="A29750" s="1">
        <v>29749</v>
      </c>
      <c r="B29750" s="1" t="s">
        <v>29906</v>
      </c>
      <c r="C29750" s="1">
        <v>137593</v>
      </c>
      <c r="D29750" s="1" t="s">
        <v>13</v>
      </c>
      <c r="E29750" s="1">
        <v>38</v>
      </c>
      <c r="F29750" s="1" t="str">
        <f t="shared" si="928"/>
        <v>Mid-Age</v>
      </c>
      <c r="G29750" s="2">
        <v>44598</v>
      </c>
      <c r="H29750" s="3" t="str">
        <f t="shared" si="929"/>
        <v>Feb</v>
      </c>
      <c r="I29750" s="1" t="s">
        <v>14</v>
      </c>
      <c r="J29750" s="1" t="s">
        <v>42</v>
      </c>
      <c r="K29750" s="1" t="s">
        <v>138</v>
      </c>
      <c r="L29750" s="1">
        <v>759</v>
      </c>
      <c r="M29750" s="1" t="s">
        <v>113</v>
      </c>
      <c r="N29750" s="1" t="s">
        <v>37</v>
      </c>
    </row>
    <row r="29751" spans="1:14" x14ac:dyDescent="0.25">
      <c r="A29751" s="1">
        <v>29750</v>
      </c>
      <c r="B29751" s="1" t="s">
        <v>29907</v>
      </c>
      <c r="C29751" s="1">
        <v>7399933</v>
      </c>
      <c r="D29751" s="1" t="s">
        <v>13</v>
      </c>
      <c r="E29751" s="1">
        <v>57</v>
      </c>
      <c r="F29751" s="1" t="str">
        <f t="shared" si="928"/>
        <v>Senior</v>
      </c>
      <c r="G29751" s="2">
        <v>44598</v>
      </c>
      <c r="H29751" s="3" t="str">
        <f t="shared" si="929"/>
        <v>Feb</v>
      </c>
      <c r="I29751" s="1" t="s">
        <v>14</v>
      </c>
      <c r="J29751" s="1" t="s">
        <v>15</v>
      </c>
      <c r="K29751" s="1" t="s">
        <v>138</v>
      </c>
      <c r="L29751" s="1">
        <v>376</v>
      </c>
      <c r="M29751" s="1" t="s">
        <v>696</v>
      </c>
      <c r="N29751" s="1" t="s">
        <v>99</v>
      </c>
    </row>
    <row r="29752" spans="1:14" x14ac:dyDescent="0.25">
      <c r="A29752" s="1">
        <v>29751</v>
      </c>
      <c r="B29752" s="1" t="s">
        <v>29908</v>
      </c>
      <c r="C29752" s="1">
        <v>3948598</v>
      </c>
      <c r="D29752" s="1" t="s">
        <v>33</v>
      </c>
      <c r="E29752" s="1">
        <v>65</v>
      </c>
      <c r="F29752" s="1" t="str">
        <f t="shared" si="928"/>
        <v>Senior</v>
      </c>
      <c r="G29752" s="2">
        <v>44598</v>
      </c>
      <c r="H29752" s="3" t="str">
        <f t="shared" si="929"/>
        <v>Feb</v>
      </c>
      <c r="I29752" s="1" t="s">
        <v>14</v>
      </c>
      <c r="J29752" s="1" t="s">
        <v>34</v>
      </c>
      <c r="K29752" s="1" t="s">
        <v>21</v>
      </c>
      <c r="L29752" s="1">
        <v>759</v>
      </c>
      <c r="M29752" s="1" t="s">
        <v>29909</v>
      </c>
      <c r="N29752" s="1" t="s">
        <v>200</v>
      </c>
    </row>
    <row r="29753" spans="1:14" x14ac:dyDescent="0.25">
      <c r="A29753" s="1">
        <v>29752</v>
      </c>
      <c r="B29753" s="1" t="s">
        <v>29910</v>
      </c>
      <c r="C29753" s="1">
        <v>614215</v>
      </c>
      <c r="D29753" s="1" t="s">
        <v>33</v>
      </c>
      <c r="E29753" s="1">
        <v>63</v>
      </c>
      <c r="F29753" s="1" t="str">
        <f t="shared" si="928"/>
        <v>Senior</v>
      </c>
      <c r="G29753" s="2">
        <v>44598</v>
      </c>
      <c r="H29753" s="3" t="str">
        <f t="shared" si="929"/>
        <v>Feb</v>
      </c>
      <c r="I29753" s="1" t="s">
        <v>76</v>
      </c>
      <c r="J29753" s="1" t="s">
        <v>28</v>
      </c>
      <c r="K29753" s="1" t="s">
        <v>35</v>
      </c>
      <c r="L29753" s="1">
        <v>771</v>
      </c>
      <c r="M29753" s="1" t="s">
        <v>39</v>
      </c>
      <c r="N29753" s="1" t="s">
        <v>40</v>
      </c>
    </row>
    <row r="29754" spans="1:14" x14ac:dyDescent="0.25">
      <c r="A29754" s="1">
        <v>29753</v>
      </c>
      <c r="B29754" s="1" t="s">
        <v>29911</v>
      </c>
      <c r="C29754" s="1">
        <v>6794378</v>
      </c>
      <c r="D29754" s="1" t="s">
        <v>33</v>
      </c>
      <c r="E29754" s="1">
        <v>27</v>
      </c>
      <c r="F29754" s="1" t="str">
        <f t="shared" si="928"/>
        <v>Teen-Age</v>
      </c>
      <c r="G29754" s="2">
        <v>44598</v>
      </c>
      <c r="H29754" s="3" t="str">
        <f t="shared" si="929"/>
        <v>Feb</v>
      </c>
      <c r="I29754" s="1" t="s">
        <v>76</v>
      </c>
      <c r="J29754" s="1" t="s">
        <v>34</v>
      </c>
      <c r="K29754" s="1" t="s">
        <v>35</v>
      </c>
      <c r="L29754" s="1">
        <v>724</v>
      </c>
      <c r="M29754" s="1" t="s">
        <v>562</v>
      </c>
      <c r="N29754" s="1" t="s">
        <v>46</v>
      </c>
    </row>
    <row r="29755" spans="1:14" x14ac:dyDescent="0.25">
      <c r="A29755" s="1">
        <v>29754</v>
      </c>
      <c r="B29755" s="1" t="s">
        <v>29912</v>
      </c>
      <c r="C29755" s="1">
        <v>5271802</v>
      </c>
      <c r="D29755" s="1" t="s">
        <v>13</v>
      </c>
      <c r="E29755" s="1">
        <v>28</v>
      </c>
      <c r="F29755" s="1" t="str">
        <f t="shared" si="928"/>
        <v>Teen-Age</v>
      </c>
      <c r="G29755" s="2">
        <v>44598</v>
      </c>
      <c r="H29755" s="3" t="str">
        <f t="shared" si="929"/>
        <v>Feb</v>
      </c>
      <c r="I29755" s="1" t="s">
        <v>14</v>
      </c>
      <c r="J29755" s="1" t="s">
        <v>38</v>
      </c>
      <c r="K29755" s="1" t="s">
        <v>16</v>
      </c>
      <c r="L29755" s="1">
        <v>301</v>
      </c>
      <c r="M29755" s="1" t="s">
        <v>326</v>
      </c>
      <c r="N29755" s="1" t="s">
        <v>37</v>
      </c>
    </row>
    <row r="29756" spans="1:14" x14ac:dyDescent="0.25">
      <c r="A29756" s="1">
        <v>29755</v>
      </c>
      <c r="B29756" s="1" t="s">
        <v>29913</v>
      </c>
      <c r="C29756" s="1">
        <v>8903925</v>
      </c>
      <c r="D29756" s="1" t="s">
        <v>33</v>
      </c>
      <c r="E29756" s="1">
        <v>60</v>
      </c>
      <c r="F29756" s="1" t="str">
        <f t="shared" si="928"/>
        <v>Senior</v>
      </c>
      <c r="G29756" s="2">
        <v>44598</v>
      </c>
      <c r="H29756" s="3" t="str">
        <f t="shared" si="929"/>
        <v>Feb</v>
      </c>
      <c r="I29756" s="1" t="s">
        <v>76</v>
      </c>
      <c r="J29756" s="1" t="s">
        <v>42</v>
      </c>
      <c r="K29756" s="1" t="s">
        <v>35</v>
      </c>
      <c r="L29756" s="1">
        <v>735</v>
      </c>
      <c r="M29756" s="1" t="s">
        <v>499</v>
      </c>
      <c r="N29756" s="1" t="s">
        <v>26</v>
      </c>
    </row>
    <row r="29757" spans="1:14" x14ac:dyDescent="0.25">
      <c r="A29757" s="1">
        <v>29756</v>
      </c>
      <c r="B29757" s="1" t="s">
        <v>29914</v>
      </c>
      <c r="C29757" s="1">
        <v>7027507</v>
      </c>
      <c r="D29757" s="1" t="s">
        <v>33</v>
      </c>
      <c r="E29757" s="1">
        <v>29</v>
      </c>
      <c r="F29757" s="1" t="str">
        <f t="shared" si="928"/>
        <v>Teen-Age</v>
      </c>
      <c r="G29757" s="2">
        <v>44598</v>
      </c>
      <c r="H29757" s="3" t="str">
        <f t="shared" si="929"/>
        <v>Feb</v>
      </c>
      <c r="I29757" s="1" t="s">
        <v>14</v>
      </c>
      <c r="J29757" s="1" t="s">
        <v>28</v>
      </c>
      <c r="K29757" s="1" t="s">
        <v>21</v>
      </c>
      <c r="L29757" s="1">
        <v>799</v>
      </c>
      <c r="M29757" s="1" t="s">
        <v>230</v>
      </c>
      <c r="N29757" s="1" t="s">
        <v>37</v>
      </c>
    </row>
    <row r="29758" spans="1:14" x14ac:dyDescent="0.25">
      <c r="A29758" s="1">
        <v>29757</v>
      </c>
      <c r="B29758" s="1" t="s">
        <v>29915</v>
      </c>
      <c r="C29758" s="1">
        <v>4658734</v>
      </c>
      <c r="D29758" s="1" t="s">
        <v>33</v>
      </c>
      <c r="E29758" s="1">
        <v>25</v>
      </c>
      <c r="F29758" s="1" t="str">
        <f t="shared" si="928"/>
        <v>Teen-Age</v>
      </c>
      <c r="G29758" s="2">
        <v>44598</v>
      </c>
      <c r="H29758" s="3" t="str">
        <f t="shared" si="929"/>
        <v>Feb</v>
      </c>
      <c r="I29758" s="1" t="s">
        <v>14</v>
      </c>
      <c r="J29758" s="1" t="s">
        <v>28</v>
      </c>
      <c r="K29758" s="1" t="s">
        <v>35</v>
      </c>
      <c r="L29758" s="1">
        <v>771</v>
      </c>
      <c r="M29758" s="1" t="s">
        <v>293</v>
      </c>
      <c r="N29758" s="1" t="s">
        <v>48</v>
      </c>
    </row>
    <row r="29759" spans="1:14" x14ac:dyDescent="0.25">
      <c r="A29759" s="1">
        <v>29758</v>
      </c>
      <c r="B29759" s="1" t="s">
        <v>29916</v>
      </c>
      <c r="C29759" s="1">
        <v>7465572</v>
      </c>
      <c r="D29759" s="1" t="s">
        <v>33</v>
      </c>
      <c r="E29759" s="1">
        <v>41</v>
      </c>
      <c r="F29759" s="1" t="str">
        <f t="shared" si="928"/>
        <v>Mid-Age</v>
      </c>
      <c r="G29759" s="2">
        <v>44598</v>
      </c>
      <c r="H29759" s="3" t="str">
        <f t="shared" si="929"/>
        <v>Feb</v>
      </c>
      <c r="I29759" s="1" t="s">
        <v>14</v>
      </c>
      <c r="J29759" s="1" t="s">
        <v>34</v>
      </c>
      <c r="K29759" s="1" t="s">
        <v>21</v>
      </c>
      <c r="L29759" s="1">
        <v>671</v>
      </c>
      <c r="M29759" s="1" t="s">
        <v>22</v>
      </c>
      <c r="N29759" s="1" t="s">
        <v>23</v>
      </c>
    </row>
    <row r="29760" spans="1:14" x14ac:dyDescent="0.25">
      <c r="A29760" s="1">
        <v>29759</v>
      </c>
      <c r="B29760" s="1" t="s">
        <v>29917</v>
      </c>
      <c r="C29760" s="1">
        <v>9250488</v>
      </c>
      <c r="D29760" s="1" t="s">
        <v>13</v>
      </c>
      <c r="E29760" s="1">
        <v>37</v>
      </c>
      <c r="F29760" s="1" t="str">
        <f t="shared" si="928"/>
        <v>Mid-Age</v>
      </c>
      <c r="G29760" s="2">
        <v>44598</v>
      </c>
      <c r="H29760" s="3" t="str">
        <f t="shared" si="929"/>
        <v>Feb</v>
      </c>
      <c r="I29760" s="1" t="s">
        <v>14</v>
      </c>
      <c r="J29760" s="1" t="s">
        <v>20</v>
      </c>
      <c r="K29760" s="1" t="s">
        <v>16</v>
      </c>
      <c r="L29760" s="1">
        <v>521</v>
      </c>
      <c r="M29760" s="1" t="s">
        <v>56</v>
      </c>
      <c r="N29760" s="1" t="s">
        <v>57</v>
      </c>
    </row>
    <row r="29761" spans="1:14" x14ac:dyDescent="0.25">
      <c r="A29761" s="1">
        <v>29760</v>
      </c>
      <c r="B29761" s="1" t="s">
        <v>29917</v>
      </c>
      <c r="C29761" s="1">
        <v>9250488</v>
      </c>
      <c r="D29761" s="1" t="s">
        <v>13</v>
      </c>
      <c r="E29761" s="1">
        <v>18</v>
      </c>
      <c r="F29761" s="1" t="str">
        <f t="shared" si="928"/>
        <v>Teen-Age</v>
      </c>
      <c r="G29761" s="2">
        <v>44598</v>
      </c>
      <c r="H29761" s="3" t="str">
        <f t="shared" si="929"/>
        <v>Feb</v>
      </c>
      <c r="I29761" s="1" t="s">
        <v>14</v>
      </c>
      <c r="J29761" s="1" t="s">
        <v>38</v>
      </c>
      <c r="K29761" s="1" t="s">
        <v>16</v>
      </c>
      <c r="L29761" s="1">
        <v>518</v>
      </c>
      <c r="M29761" s="1" t="s">
        <v>1442</v>
      </c>
      <c r="N29761" s="1" t="s">
        <v>494</v>
      </c>
    </row>
    <row r="29762" spans="1:14" x14ac:dyDescent="0.25">
      <c r="A29762" s="1">
        <v>29761</v>
      </c>
      <c r="B29762" s="1" t="s">
        <v>29918</v>
      </c>
      <c r="C29762" s="1">
        <v>308749</v>
      </c>
      <c r="D29762" s="1" t="s">
        <v>13</v>
      </c>
      <c r="E29762" s="1">
        <v>47</v>
      </c>
      <c r="F29762" s="1" t="str">
        <f t="shared" ref="F29762:F29825" si="930">IF(E29762 &gt;=50, "Senior", IF( E29762 &gt;=30,"Mid-Age","Teen-Age"))</f>
        <v>Mid-Age</v>
      </c>
      <c r="G29762" s="2">
        <v>44598</v>
      </c>
      <c r="H29762" s="3" t="str">
        <f t="shared" ref="H29762:H29825" si="931">TEXT(G29762,"mmm")</f>
        <v>Feb</v>
      </c>
      <c r="I29762" s="1" t="s">
        <v>14</v>
      </c>
      <c r="J29762" s="1" t="s">
        <v>20</v>
      </c>
      <c r="K29762" s="1" t="s">
        <v>301</v>
      </c>
      <c r="L29762" s="1">
        <v>665</v>
      </c>
      <c r="M29762" s="1" t="s">
        <v>12141</v>
      </c>
      <c r="N29762" s="1" t="s">
        <v>40</v>
      </c>
    </row>
    <row r="29763" spans="1:14" x14ac:dyDescent="0.25">
      <c r="A29763" s="1">
        <v>29762</v>
      </c>
      <c r="B29763" s="1" t="s">
        <v>29919</v>
      </c>
      <c r="C29763" s="1">
        <v>8060065</v>
      </c>
      <c r="D29763" s="1" t="s">
        <v>13</v>
      </c>
      <c r="E29763" s="1">
        <v>62</v>
      </c>
      <c r="F29763" s="1" t="str">
        <f t="shared" si="930"/>
        <v>Senior</v>
      </c>
      <c r="G29763" s="2">
        <v>44598</v>
      </c>
      <c r="H29763" s="3" t="str">
        <f t="shared" si="931"/>
        <v>Feb</v>
      </c>
      <c r="I29763" s="1" t="s">
        <v>14</v>
      </c>
      <c r="J29763" s="1" t="s">
        <v>34</v>
      </c>
      <c r="K29763" s="1" t="s">
        <v>49</v>
      </c>
      <c r="L29763" s="1">
        <v>298</v>
      </c>
      <c r="M29763" s="1" t="s">
        <v>784</v>
      </c>
      <c r="N29763" s="1" t="s">
        <v>89</v>
      </c>
    </row>
    <row r="29764" spans="1:14" x14ac:dyDescent="0.25">
      <c r="A29764" s="1">
        <v>29763</v>
      </c>
      <c r="B29764" s="1" t="s">
        <v>29920</v>
      </c>
      <c r="C29764" s="1">
        <v>4986595</v>
      </c>
      <c r="D29764" s="1" t="s">
        <v>33</v>
      </c>
      <c r="E29764" s="1">
        <v>43</v>
      </c>
      <c r="F29764" s="1" t="str">
        <f t="shared" si="930"/>
        <v>Mid-Age</v>
      </c>
      <c r="G29764" s="2">
        <v>44598</v>
      </c>
      <c r="H29764" s="3" t="str">
        <f t="shared" si="931"/>
        <v>Feb</v>
      </c>
      <c r="I29764" s="1" t="s">
        <v>14</v>
      </c>
      <c r="J29764" s="1" t="s">
        <v>34</v>
      </c>
      <c r="K29764" s="1" t="s">
        <v>21</v>
      </c>
      <c r="L29764" s="1">
        <v>664</v>
      </c>
      <c r="M29764" s="1" t="s">
        <v>352</v>
      </c>
      <c r="N29764" s="1" t="s">
        <v>46</v>
      </c>
    </row>
    <row r="29765" spans="1:14" x14ac:dyDescent="0.25">
      <c r="A29765" s="1">
        <v>29764</v>
      </c>
      <c r="B29765" s="1" t="s">
        <v>29921</v>
      </c>
      <c r="C29765" s="1">
        <v>7436196</v>
      </c>
      <c r="D29765" s="1" t="s">
        <v>13</v>
      </c>
      <c r="E29765" s="1">
        <v>31</v>
      </c>
      <c r="F29765" s="1" t="str">
        <f t="shared" si="930"/>
        <v>Mid-Age</v>
      </c>
      <c r="G29765" s="2">
        <v>44598</v>
      </c>
      <c r="H29765" s="3" t="str">
        <f t="shared" si="931"/>
        <v>Feb</v>
      </c>
      <c r="I29765" s="1" t="s">
        <v>14</v>
      </c>
      <c r="J29765" s="1" t="s">
        <v>15</v>
      </c>
      <c r="K29765" s="1" t="s">
        <v>16</v>
      </c>
      <c r="L29765" s="1">
        <v>292</v>
      </c>
      <c r="M29765" s="1" t="s">
        <v>56</v>
      </c>
      <c r="N29765" s="1" t="s">
        <v>57</v>
      </c>
    </row>
    <row r="29766" spans="1:14" x14ac:dyDescent="0.25">
      <c r="A29766" s="1">
        <v>29765</v>
      </c>
      <c r="B29766" s="1" t="s">
        <v>29922</v>
      </c>
      <c r="C29766" s="1">
        <v>8103286</v>
      </c>
      <c r="D29766" s="1" t="s">
        <v>13</v>
      </c>
      <c r="E29766" s="1">
        <v>65</v>
      </c>
      <c r="F29766" s="1" t="str">
        <f t="shared" si="930"/>
        <v>Senior</v>
      </c>
      <c r="G29766" s="2">
        <v>44598</v>
      </c>
      <c r="H29766" s="3" t="str">
        <f t="shared" si="931"/>
        <v>Feb</v>
      </c>
      <c r="I29766" s="1" t="s">
        <v>14</v>
      </c>
      <c r="J29766" s="1" t="s">
        <v>34</v>
      </c>
      <c r="K29766" s="1" t="s">
        <v>16</v>
      </c>
      <c r="L29766" s="1">
        <v>495</v>
      </c>
      <c r="M29766" s="1" t="s">
        <v>372</v>
      </c>
      <c r="N29766" s="1" t="s">
        <v>89</v>
      </c>
    </row>
    <row r="29767" spans="1:14" x14ac:dyDescent="0.25">
      <c r="A29767" s="1">
        <v>29766</v>
      </c>
      <c r="B29767" s="1" t="s">
        <v>29923</v>
      </c>
      <c r="C29767" s="1">
        <v>1161386</v>
      </c>
      <c r="D29767" s="1" t="s">
        <v>13</v>
      </c>
      <c r="E29767" s="1">
        <v>65</v>
      </c>
      <c r="F29767" s="1" t="str">
        <f t="shared" si="930"/>
        <v>Senior</v>
      </c>
      <c r="G29767" s="2">
        <v>44598</v>
      </c>
      <c r="H29767" s="3" t="str">
        <f t="shared" si="931"/>
        <v>Feb</v>
      </c>
      <c r="I29767" s="1" t="s">
        <v>14</v>
      </c>
      <c r="J29767" s="1" t="s">
        <v>28</v>
      </c>
      <c r="K29767" s="1" t="s">
        <v>16</v>
      </c>
      <c r="L29767" s="1">
        <v>709</v>
      </c>
      <c r="M29767" s="1" t="s">
        <v>230</v>
      </c>
      <c r="N29767" s="1" t="s">
        <v>37</v>
      </c>
    </row>
    <row r="29768" spans="1:14" x14ac:dyDescent="0.25">
      <c r="A29768" s="1">
        <v>29767</v>
      </c>
      <c r="B29768" s="1" t="s">
        <v>29924</v>
      </c>
      <c r="C29768" s="1">
        <v>3801866</v>
      </c>
      <c r="D29768" s="1" t="s">
        <v>33</v>
      </c>
      <c r="E29768" s="1">
        <v>19</v>
      </c>
      <c r="F29768" s="1" t="str">
        <f t="shared" si="930"/>
        <v>Teen-Age</v>
      </c>
      <c r="G29768" s="2">
        <v>44598</v>
      </c>
      <c r="H29768" s="3" t="str">
        <f t="shared" si="931"/>
        <v>Feb</v>
      </c>
      <c r="I29768" s="1" t="s">
        <v>76</v>
      </c>
      <c r="J29768" s="1" t="s">
        <v>28</v>
      </c>
      <c r="K29768" s="1" t="s">
        <v>35</v>
      </c>
      <c r="L29768" s="1">
        <v>735</v>
      </c>
      <c r="M29768" s="1" t="s">
        <v>881</v>
      </c>
      <c r="N29768" s="1" t="s">
        <v>40</v>
      </c>
    </row>
    <row r="29769" spans="1:14" x14ac:dyDescent="0.25">
      <c r="A29769" s="1">
        <v>29768</v>
      </c>
      <c r="B29769" s="1" t="s">
        <v>29925</v>
      </c>
      <c r="C29769" s="1">
        <v>5817017</v>
      </c>
      <c r="D29769" s="1" t="s">
        <v>13</v>
      </c>
      <c r="E29769" s="1">
        <v>27</v>
      </c>
      <c r="F29769" s="1" t="str">
        <f t="shared" si="930"/>
        <v>Teen-Age</v>
      </c>
      <c r="G29769" s="2">
        <v>44598</v>
      </c>
      <c r="H29769" s="3" t="str">
        <f t="shared" si="931"/>
        <v>Feb</v>
      </c>
      <c r="I29769" s="1" t="s">
        <v>14</v>
      </c>
      <c r="J29769" s="1" t="s">
        <v>28</v>
      </c>
      <c r="K29769" s="1" t="s">
        <v>16</v>
      </c>
      <c r="L29769" s="1">
        <v>499</v>
      </c>
      <c r="M29769" s="1" t="s">
        <v>150</v>
      </c>
      <c r="N29769" s="1" t="s">
        <v>37</v>
      </c>
    </row>
    <row r="29770" spans="1:14" x14ac:dyDescent="0.25">
      <c r="A29770" s="1">
        <v>29769</v>
      </c>
      <c r="B29770" s="1" t="s">
        <v>29926</v>
      </c>
      <c r="C29770" s="1">
        <v>1458802</v>
      </c>
      <c r="D29770" s="1" t="s">
        <v>13</v>
      </c>
      <c r="E29770" s="1">
        <v>28</v>
      </c>
      <c r="F29770" s="1" t="str">
        <f t="shared" si="930"/>
        <v>Teen-Age</v>
      </c>
      <c r="G29770" s="2">
        <v>44598</v>
      </c>
      <c r="H29770" s="3" t="str">
        <f t="shared" si="931"/>
        <v>Feb</v>
      </c>
      <c r="I29770" s="1" t="s">
        <v>14</v>
      </c>
      <c r="J29770" s="1" t="s">
        <v>28</v>
      </c>
      <c r="K29770" s="1" t="s">
        <v>16</v>
      </c>
      <c r="L29770" s="1">
        <v>360</v>
      </c>
      <c r="M29770" s="1" t="s">
        <v>1447</v>
      </c>
      <c r="N29770" s="1" t="s">
        <v>46</v>
      </c>
    </row>
    <row r="29771" spans="1:14" x14ac:dyDescent="0.25">
      <c r="A29771" s="1">
        <v>29770</v>
      </c>
      <c r="B29771" s="1" t="s">
        <v>29927</v>
      </c>
      <c r="C29771" s="1">
        <v>9632982</v>
      </c>
      <c r="D29771" s="1" t="s">
        <v>13</v>
      </c>
      <c r="E29771" s="1">
        <v>31</v>
      </c>
      <c r="F29771" s="1" t="str">
        <f t="shared" si="930"/>
        <v>Mid-Age</v>
      </c>
      <c r="G29771" s="2">
        <v>44598</v>
      </c>
      <c r="H29771" s="3" t="str">
        <f t="shared" si="931"/>
        <v>Feb</v>
      </c>
      <c r="I29771" s="1" t="s">
        <v>14</v>
      </c>
      <c r="J29771" s="1" t="s">
        <v>20</v>
      </c>
      <c r="K29771" s="1" t="s">
        <v>49</v>
      </c>
      <c r="L29771" s="1">
        <v>346</v>
      </c>
      <c r="M29771" s="1" t="s">
        <v>458</v>
      </c>
      <c r="N29771" s="1" t="s">
        <v>74</v>
      </c>
    </row>
    <row r="29772" spans="1:14" x14ac:dyDescent="0.25">
      <c r="A29772" s="1">
        <v>29771</v>
      </c>
      <c r="B29772" s="1" t="s">
        <v>29928</v>
      </c>
      <c r="C29772" s="1">
        <v>109496</v>
      </c>
      <c r="D29772" s="1" t="s">
        <v>33</v>
      </c>
      <c r="E29772" s="1">
        <v>21</v>
      </c>
      <c r="F29772" s="1" t="str">
        <f t="shared" si="930"/>
        <v>Teen-Age</v>
      </c>
      <c r="G29772" s="2">
        <v>44598</v>
      </c>
      <c r="H29772" s="3" t="str">
        <f t="shared" si="931"/>
        <v>Feb</v>
      </c>
      <c r="I29772" s="1" t="s">
        <v>76</v>
      </c>
      <c r="J29772" s="1" t="s">
        <v>15</v>
      </c>
      <c r="K29772" s="1" t="s">
        <v>35</v>
      </c>
      <c r="L29772" s="1">
        <v>715</v>
      </c>
      <c r="M29772" s="1" t="s">
        <v>175</v>
      </c>
      <c r="N29772" s="1" t="s">
        <v>99</v>
      </c>
    </row>
    <row r="29773" spans="1:14" x14ac:dyDescent="0.25">
      <c r="A29773" s="1">
        <v>29772</v>
      </c>
      <c r="B29773" s="1" t="s">
        <v>29929</v>
      </c>
      <c r="C29773" s="1">
        <v>8501270</v>
      </c>
      <c r="D29773" s="1" t="s">
        <v>13</v>
      </c>
      <c r="E29773" s="1">
        <v>67</v>
      </c>
      <c r="F29773" s="1" t="str">
        <f t="shared" si="930"/>
        <v>Senior</v>
      </c>
      <c r="G29773" s="2">
        <v>44598</v>
      </c>
      <c r="H29773" s="3" t="str">
        <f t="shared" si="931"/>
        <v>Feb</v>
      </c>
      <c r="I29773" s="1" t="s">
        <v>14</v>
      </c>
      <c r="J29773" s="1" t="s">
        <v>28</v>
      </c>
      <c r="K29773" s="1" t="s">
        <v>21</v>
      </c>
      <c r="L29773" s="1">
        <v>1477</v>
      </c>
      <c r="M29773" s="1" t="s">
        <v>369</v>
      </c>
      <c r="N29773" s="1" t="s">
        <v>370</v>
      </c>
    </row>
    <row r="29774" spans="1:14" x14ac:dyDescent="0.25">
      <c r="A29774" s="1">
        <v>29773</v>
      </c>
      <c r="B29774" s="1" t="s">
        <v>29930</v>
      </c>
      <c r="C29774" s="1">
        <v>8678350</v>
      </c>
      <c r="D29774" s="1" t="s">
        <v>13</v>
      </c>
      <c r="E29774" s="1">
        <v>69</v>
      </c>
      <c r="F29774" s="1" t="str">
        <f t="shared" si="930"/>
        <v>Senior</v>
      </c>
      <c r="G29774" s="2">
        <v>44598</v>
      </c>
      <c r="H29774" s="3" t="str">
        <f t="shared" si="931"/>
        <v>Feb</v>
      </c>
      <c r="I29774" s="1" t="s">
        <v>14</v>
      </c>
      <c r="J29774" s="1" t="s">
        <v>28</v>
      </c>
      <c r="K29774" s="1" t="s">
        <v>21</v>
      </c>
      <c r="L29774" s="1">
        <v>799</v>
      </c>
      <c r="M29774" s="1" t="s">
        <v>147</v>
      </c>
      <c r="N29774" s="1" t="s">
        <v>40</v>
      </c>
    </row>
    <row r="29775" spans="1:14" x14ac:dyDescent="0.25">
      <c r="A29775" s="1">
        <v>29774</v>
      </c>
      <c r="B29775" s="1" t="s">
        <v>29931</v>
      </c>
      <c r="C29775" s="1">
        <v>2698828</v>
      </c>
      <c r="D29775" s="1" t="s">
        <v>33</v>
      </c>
      <c r="E29775" s="1">
        <v>24</v>
      </c>
      <c r="F29775" s="1" t="str">
        <f t="shared" si="930"/>
        <v>Teen-Age</v>
      </c>
      <c r="G29775" s="2">
        <v>44598</v>
      </c>
      <c r="H29775" s="3" t="str">
        <f t="shared" si="931"/>
        <v>Feb</v>
      </c>
      <c r="I29775" s="1" t="s">
        <v>185</v>
      </c>
      <c r="J29775" s="1" t="s">
        <v>28</v>
      </c>
      <c r="K29775" s="1" t="s">
        <v>21</v>
      </c>
      <c r="L29775" s="1">
        <v>1299</v>
      </c>
      <c r="M29775" s="1" t="s">
        <v>1779</v>
      </c>
      <c r="N29775" s="1" t="s">
        <v>26</v>
      </c>
    </row>
    <row r="29776" spans="1:14" x14ac:dyDescent="0.25">
      <c r="A29776" s="1">
        <v>29775</v>
      </c>
      <c r="B29776" s="1" t="s">
        <v>29932</v>
      </c>
      <c r="C29776" s="1">
        <v>9767961</v>
      </c>
      <c r="D29776" s="1" t="s">
        <v>33</v>
      </c>
      <c r="E29776" s="1">
        <v>19</v>
      </c>
      <c r="F29776" s="1" t="str">
        <f t="shared" si="930"/>
        <v>Teen-Age</v>
      </c>
      <c r="G29776" s="2">
        <v>44598</v>
      </c>
      <c r="H29776" s="3" t="str">
        <f t="shared" si="931"/>
        <v>Feb</v>
      </c>
      <c r="I29776" s="1" t="s">
        <v>14</v>
      </c>
      <c r="J29776" s="1" t="s">
        <v>28</v>
      </c>
      <c r="K29776" s="1" t="s">
        <v>35</v>
      </c>
      <c r="L29776" s="1">
        <v>859</v>
      </c>
      <c r="M29776" s="1" t="s">
        <v>22</v>
      </c>
      <c r="N29776" s="1" t="s">
        <v>23</v>
      </c>
    </row>
    <row r="29777" spans="1:14" x14ac:dyDescent="0.25">
      <c r="A29777" s="1">
        <v>29776</v>
      </c>
      <c r="B29777" s="1" t="s">
        <v>29933</v>
      </c>
      <c r="C29777" s="1">
        <v>9156099</v>
      </c>
      <c r="D29777" s="1" t="s">
        <v>13</v>
      </c>
      <c r="E29777" s="1">
        <v>45</v>
      </c>
      <c r="F29777" s="1" t="str">
        <f t="shared" si="930"/>
        <v>Mid-Age</v>
      </c>
      <c r="G29777" s="2">
        <v>44598</v>
      </c>
      <c r="H29777" s="3" t="str">
        <f t="shared" si="931"/>
        <v>Feb</v>
      </c>
      <c r="I29777" s="1" t="s">
        <v>14</v>
      </c>
      <c r="J29777" s="1" t="s">
        <v>15</v>
      </c>
      <c r="K29777" s="1" t="s">
        <v>21</v>
      </c>
      <c r="L29777" s="1">
        <v>850</v>
      </c>
      <c r="M29777" s="1" t="s">
        <v>73</v>
      </c>
      <c r="N29777" s="1" t="s">
        <v>74</v>
      </c>
    </row>
    <row r="29778" spans="1:14" x14ac:dyDescent="0.25">
      <c r="A29778" s="1">
        <v>29777</v>
      </c>
      <c r="B29778" s="1" t="s">
        <v>29934</v>
      </c>
      <c r="C29778" s="1">
        <v>2888984</v>
      </c>
      <c r="D29778" s="1" t="s">
        <v>33</v>
      </c>
      <c r="E29778" s="1">
        <v>42</v>
      </c>
      <c r="F29778" s="1" t="str">
        <f t="shared" si="930"/>
        <v>Mid-Age</v>
      </c>
      <c r="G29778" s="2">
        <v>44598</v>
      </c>
      <c r="H29778" s="3" t="str">
        <f t="shared" si="931"/>
        <v>Feb</v>
      </c>
      <c r="I29778" s="1" t="s">
        <v>76</v>
      </c>
      <c r="J29778" s="1" t="s">
        <v>28</v>
      </c>
      <c r="K29778" s="1" t="s">
        <v>35</v>
      </c>
      <c r="L29778" s="1">
        <v>771</v>
      </c>
      <c r="M29778" s="1" t="s">
        <v>69</v>
      </c>
      <c r="N29778" s="1" t="s">
        <v>37</v>
      </c>
    </row>
    <row r="29779" spans="1:14" x14ac:dyDescent="0.25">
      <c r="A29779" s="1">
        <v>29778</v>
      </c>
      <c r="B29779" s="1" t="s">
        <v>29935</v>
      </c>
      <c r="C29779" s="1">
        <v>8211063</v>
      </c>
      <c r="D29779" s="1" t="s">
        <v>33</v>
      </c>
      <c r="E29779" s="1">
        <v>54</v>
      </c>
      <c r="F29779" s="1" t="str">
        <f t="shared" si="930"/>
        <v>Senior</v>
      </c>
      <c r="G29779" s="2">
        <v>44598</v>
      </c>
      <c r="H29779" s="3" t="str">
        <f t="shared" si="931"/>
        <v>Feb</v>
      </c>
      <c r="I29779" s="1" t="s">
        <v>76</v>
      </c>
      <c r="J29779" s="1" t="s">
        <v>28</v>
      </c>
      <c r="K29779" s="1" t="s">
        <v>35</v>
      </c>
      <c r="L29779" s="1">
        <v>735</v>
      </c>
      <c r="M29779" s="1" t="s">
        <v>179</v>
      </c>
      <c r="N29779" s="1" t="s">
        <v>74</v>
      </c>
    </row>
    <row r="29780" spans="1:14" x14ac:dyDescent="0.25">
      <c r="A29780" s="1">
        <v>29779</v>
      </c>
      <c r="B29780" s="1" t="s">
        <v>29936</v>
      </c>
      <c r="C29780" s="1">
        <v>5873255</v>
      </c>
      <c r="D29780" s="1" t="s">
        <v>13</v>
      </c>
      <c r="E29780" s="1">
        <v>28</v>
      </c>
      <c r="F29780" s="1" t="str">
        <f t="shared" si="930"/>
        <v>Teen-Age</v>
      </c>
      <c r="G29780" s="2">
        <v>44598</v>
      </c>
      <c r="H29780" s="3" t="str">
        <f t="shared" si="931"/>
        <v>Feb</v>
      </c>
      <c r="I29780" s="1" t="s">
        <v>14</v>
      </c>
      <c r="J29780" s="1" t="s">
        <v>15</v>
      </c>
      <c r="K29780" s="1" t="s">
        <v>16</v>
      </c>
      <c r="L29780" s="1">
        <v>357</v>
      </c>
      <c r="M29780" s="1" t="s">
        <v>22292</v>
      </c>
      <c r="N29780" s="1" t="s">
        <v>74</v>
      </c>
    </row>
    <row r="29781" spans="1:14" x14ac:dyDescent="0.25">
      <c r="A29781" s="1">
        <v>29780</v>
      </c>
      <c r="B29781" s="1" t="s">
        <v>29937</v>
      </c>
      <c r="C29781" s="1">
        <v>627879</v>
      </c>
      <c r="D29781" s="1" t="s">
        <v>13</v>
      </c>
      <c r="E29781" s="1">
        <v>28</v>
      </c>
      <c r="F29781" s="1" t="str">
        <f t="shared" si="930"/>
        <v>Teen-Age</v>
      </c>
      <c r="G29781" s="2">
        <v>44598</v>
      </c>
      <c r="H29781" s="3" t="str">
        <f t="shared" si="931"/>
        <v>Feb</v>
      </c>
      <c r="I29781" s="1" t="s">
        <v>14</v>
      </c>
      <c r="J29781" s="1" t="s">
        <v>34</v>
      </c>
      <c r="K29781" s="1" t="s">
        <v>138</v>
      </c>
      <c r="L29781" s="1">
        <v>521</v>
      </c>
      <c r="M29781" s="1" t="s">
        <v>39</v>
      </c>
      <c r="N29781" s="1" t="s">
        <v>40</v>
      </c>
    </row>
    <row r="29782" spans="1:14" x14ac:dyDescent="0.25">
      <c r="A29782" s="1">
        <v>29781</v>
      </c>
      <c r="B29782" s="1" t="s">
        <v>29938</v>
      </c>
      <c r="C29782" s="1">
        <v>9171186</v>
      </c>
      <c r="D29782" s="1" t="s">
        <v>33</v>
      </c>
      <c r="E29782" s="1">
        <v>32</v>
      </c>
      <c r="F29782" s="1" t="str">
        <f t="shared" si="930"/>
        <v>Mid-Age</v>
      </c>
      <c r="G29782" s="2">
        <v>44598</v>
      </c>
      <c r="H29782" s="3" t="str">
        <f t="shared" si="931"/>
        <v>Feb</v>
      </c>
      <c r="I29782" s="1" t="s">
        <v>76</v>
      </c>
      <c r="J29782" s="1" t="s">
        <v>34</v>
      </c>
      <c r="K29782" s="1" t="s">
        <v>35</v>
      </c>
      <c r="L29782" s="1">
        <v>735</v>
      </c>
      <c r="M29782" s="1" t="s">
        <v>212</v>
      </c>
      <c r="N29782" s="1" t="s">
        <v>212</v>
      </c>
    </row>
    <row r="29783" spans="1:14" x14ac:dyDescent="0.25">
      <c r="A29783" s="1">
        <v>29782</v>
      </c>
      <c r="B29783" s="1" t="s">
        <v>29939</v>
      </c>
      <c r="C29783" s="1">
        <v>9688290</v>
      </c>
      <c r="D29783" s="1" t="s">
        <v>33</v>
      </c>
      <c r="E29783" s="1">
        <v>56</v>
      </c>
      <c r="F29783" s="1" t="str">
        <f t="shared" si="930"/>
        <v>Senior</v>
      </c>
      <c r="G29783" s="2">
        <v>44598</v>
      </c>
      <c r="H29783" s="3" t="str">
        <f t="shared" si="931"/>
        <v>Feb</v>
      </c>
      <c r="I29783" s="1" t="s">
        <v>14</v>
      </c>
      <c r="J29783" s="1" t="s">
        <v>28</v>
      </c>
      <c r="K29783" s="1" t="s">
        <v>21</v>
      </c>
      <c r="L29783" s="1">
        <v>1463</v>
      </c>
      <c r="M29783" s="1" t="s">
        <v>25</v>
      </c>
      <c r="N29783" s="1" t="s">
        <v>26</v>
      </c>
    </row>
    <row r="29784" spans="1:14" x14ac:dyDescent="0.25">
      <c r="A29784" s="1">
        <v>29783</v>
      </c>
      <c r="B29784" s="1" t="s">
        <v>29940</v>
      </c>
      <c r="C29784" s="1">
        <v>3414758</v>
      </c>
      <c r="D29784" s="1" t="s">
        <v>33</v>
      </c>
      <c r="E29784" s="1">
        <v>27</v>
      </c>
      <c r="F29784" s="1" t="str">
        <f t="shared" si="930"/>
        <v>Teen-Age</v>
      </c>
      <c r="G29784" s="2">
        <v>44598</v>
      </c>
      <c r="H29784" s="3" t="str">
        <f t="shared" si="931"/>
        <v>Feb</v>
      </c>
      <c r="I29784" s="1" t="s">
        <v>14</v>
      </c>
      <c r="J29784" s="1" t="s">
        <v>15</v>
      </c>
      <c r="K29784" s="1" t="s">
        <v>21</v>
      </c>
      <c r="L29784" s="1">
        <v>655</v>
      </c>
      <c r="M29784" s="1" t="s">
        <v>56</v>
      </c>
      <c r="N29784" s="1" t="s">
        <v>57</v>
      </c>
    </row>
    <row r="29785" spans="1:14" x14ac:dyDescent="0.25">
      <c r="A29785" s="1">
        <v>29784</v>
      </c>
      <c r="B29785" s="1" t="s">
        <v>29941</v>
      </c>
      <c r="C29785" s="1">
        <v>5394488</v>
      </c>
      <c r="D29785" s="1" t="s">
        <v>33</v>
      </c>
      <c r="E29785" s="1">
        <v>31</v>
      </c>
      <c r="F29785" s="1" t="str">
        <f t="shared" si="930"/>
        <v>Mid-Age</v>
      </c>
      <c r="G29785" s="2">
        <v>44598</v>
      </c>
      <c r="H29785" s="3" t="str">
        <f t="shared" si="931"/>
        <v>Feb</v>
      </c>
      <c r="I29785" s="1" t="s">
        <v>76</v>
      </c>
      <c r="J29785" s="1" t="s">
        <v>15</v>
      </c>
      <c r="K29785" s="1" t="s">
        <v>35</v>
      </c>
      <c r="L29785" s="1">
        <v>735</v>
      </c>
      <c r="M29785" s="1" t="s">
        <v>39</v>
      </c>
      <c r="N29785" s="1" t="s">
        <v>40</v>
      </c>
    </row>
    <row r="29786" spans="1:14" x14ac:dyDescent="0.25">
      <c r="A29786" s="1">
        <v>29785</v>
      </c>
      <c r="B29786" s="1" t="s">
        <v>29942</v>
      </c>
      <c r="C29786" s="1">
        <v>9013888</v>
      </c>
      <c r="D29786" s="1" t="s">
        <v>13</v>
      </c>
      <c r="E29786" s="1">
        <v>30</v>
      </c>
      <c r="F29786" s="1" t="str">
        <f t="shared" si="930"/>
        <v>Mid-Age</v>
      </c>
      <c r="G29786" s="2">
        <v>44598</v>
      </c>
      <c r="H29786" s="3" t="str">
        <f t="shared" si="931"/>
        <v>Feb</v>
      </c>
      <c r="I29786" s="1" t="s">
        <v>14</v>
      </c>
      <c r="J29786" s="1" t="s">
        <v>34</v>
      </c>
      <c r="K29786" s="1" t="s">
        <v>21</v>
      </c>
      <c r="L29786" s="1">
        <v>517</v>
      </c>
      <c r="M29786" s="1" t="s">
        <v>359</v>
      </c>
      <c r="N29786" s="1" t="s">
        <v>30</v>
      </c>
    </row>
    <row r="29787" spans="1:14" x14ac:dyDescent="0.25">
      <c r="A29787" s="1">
        <v>29786</v>
      </c>
      <c r="B29787" s="1" t="s">
        <v>29943</v>
      </c>
      <c r="C29787" s="1">
        <v>4623233</v>
      </c>
      <c r="D29787" s="1" t="s">
        <v>13</v>
      </c>
      <c r="E29787" s="1">
        <v>68</v>
      </c>
      <c r="F29787" s="1" t="str">
        <f t="shared" si="930"/>
        <v>Senior</v>
      </c>
      <c r="G29787" s="2">
        <v>44598</v>
      </c>
      <c r="H29787" s="3" t="str">
        <f t="shared" si="931"/>
        <v>Feb</v>
      </c>
      <c r="I29787" s="1" t="s">
        <v>14</v>
      </c>
      <c r="J29787" s="1" t="s">
        <v>38</v>
      </c>
      <c r="K29787" s="1" t="s">
        <v>16</v>
      </c>
      <c r="L29787" s="1">
        <v>1043</v>
      </c>
      <c r="M29787" s="1" t="s">
        <v>22</v>
      </c>
      <c r="N29787" s="1" t="s">
        <v>23</v>
      </c>
    </row>
    <row r="29788" spans="1:14" x14ac:dyDescent="0.25">
      <c r="A29788" s="1">
        <v>29787</v>
      </c>
      <c r="B29788" s="1" t="s">
        <v>29944</v>
      </c>
      <c r="C29788" s="1">
        <v>7594290</v>
      </c>
      <c r="D29788" s="1" t="s">
        <v>13</v>
      </c>
      <c r="E29788" s="1">
        <v>22</v>
      </c>
      <c r="F29788" s="1" t="str">
        <f t="shared" si="930"/>
        <v>Teen-Age</v>
      </c>
      <c r="G29788" s="2">
        <v>44598</v>
      </c>
      <c r="H29788" s="3" t="str">
        <f t="shared" si="931"/>
        <v>Feb</v>
      </c>
      <c r="I29788" s="1" t="s">
        <v>14</v>
      </c>
      <c r="J29788" s="1" t="s">
        <v>38</v>
      </c>
      <c r="K29788" s="1" t="s">
        <v>301</v>
      </c>
      <c r="L29788" s="1">
        <v>655</v>
      </c>
      <c r="M29788" s="1" t="s">
        <v>83</v>
      </c>
      <c r="N29788" s="1" t="s">
        <v>84</v>
      </c>
    </row>
    <row r="29789" spans="1:14" x14ac:dyDescent="0.25">
      <c r="A29789" s="1">
        <v>29788</v>
      </c>
      <c r="B29789" s="1" t="s">
        <v>29945</v>
      </c>
      <c r="C29789" s="1">
        <v>8491529</v>
      </c>
      <c r="D29789" s="1" t="s">
        <v>33</v>
      </c>
      <c r="E29789" s="1">
        <v>55</v>
      </c>
      <c r="F29789" s="1" t="str">
        <f t="shared" si="930"/>
        <v>Senior</v>
      </c>
      <c r="G29789" s="2">
        <v>44598</v>
      </c>
      <c r="H29789" s="3" t="str">
        <f t="shared" si="931"/>
        <v>Feb</v>
      </c>
      <c r="I29789" s="1" t="s">
        <v>14</v>
      </c>
      <c r="J29789" s="1" t="s">
        <v>15</v>
      </c>
      <c r="K29789" s="1" t="s">
        <v>35</v>
      </c>
      <c r="L29789" s="1">
        <v>725</v>
      </c>
      <c r="M29789" s="1" t="s">
        <v>3840</v>
      </c>
      <c r="N29789" s="1" t="s">
        <v>30</v>
      </c>
    </row>
    <row r="29790" spans="1:14" x14ac:dyDescent="0.25">
      <c r="A29790" s="1">
        <v>29789</v>
      </c>
      <c r="B29790" s="1" t="s">
        <v>29946</v>
      </c>
      <c r="C29790" s="1">
        <v>6929222</v>
      </c>
      <c r="D29790" s="1" t="s">
        <v>13</v>
      </c>
      <c r="E29790" s="1">
        <v>36</v>
      </c>
      <c r="F29790" s="1" t="str">
        <f t="shared" si="930"/>
        <v>Mid-Age</v>
      </c>
      <c r="G29790" s="2">
        <v>44598</v>
      </c>
      <c r="H29790" s="3" t="str">
        <f t="shared" si="931"/>
        <v>Feb</v>
      </c>
      <c r="I29790" s="1" t="s">
        <v>14</v>
      </c>
      <c r="J29790" s="1" t="s">
        <v>28</v>
      </c>
      <c r="K29790" s="1" t="s">
        <v>16</v>
      </c>
      <c r="L29790" s="1">
        <v>457</v>
      </c>
      <c r="M29790" s="1" t="s">
        <v>315</v>
      </c>
      <c r="N29790" s="1" t="s">
        <v>57</v>
      </c>
    </row>
    <row r="29791" spans="1:14" x14ac:dyDescent="0.25">
      <c r="A29791" s="1">
        <v>29790</v>
      </c>
      <c r="B29791" s="1" t="s">
        <v>29947</v>
      </c>
      <c r="C29791" s="1">
        <v>7578643</v>
      </c>
      <c r="D29791" s="1" t="s">
        <v>13</v>
      </c>
      <c r="E29791" s="1">
        <v>48</v>
      </c>
      <c r="F29791" s="1" t="str">
        <f t="shared" si="930"/>
        <v>Mid-Age</v>
      </c>
      <c r="G29791" s="2">
        <v>44598</v>
      </c>
      <c r="H29791" s="3" t="str">
        <f t="shared" si="931"/>
        <v>Feb</v>
      </c>
      <c r="I29791" s="1" t="s">
        <v>14</v>
      </c>
      <c r="J29791" s="1" t="s">
        <v>28</v>
      </c>
      <c r="K29791" s="1" t="s">
        <v>49</v>
      </c>
      <c r="L29791" s="1">
        <v>321</v>
      </c>
      <c r="M29791" s="1" t="s">
        <v>39</v>
      </c>
      <c r="N29791" s="1" t="s">
        <v>40</v>
      </c>
    </row>
    <row r="29792" spans="1:14" x14ac:dyDescent="0.25">
      <c r="A29792" s="1">
        <v>29791</v>
      </c>
      <c r="B29792" s="1" t="s">
        <v>29948</v>
      </c>
      <c r="C29792" s="1">
        <v>3855411</v>
      </c>
      <c r="D29792" s="1" t="s">
        <v>33</v>
      </c>
      <c r="E29792" s="1">
        <v>32</v>
      </c>
      <c r="F29792" s="1" t="str">
        <f t="shared" si="930"/>
        <v>Mid-Age</v>
      </c>
      <c r="G29792" s="2">
        <v>44598</v>
      </c>
      <c r="H29792" s="3" t="str">
        <f t="shared" si="931"/>
        <v>Feb</v>
      </c>
      <c r="I29792" s="1" t="s">
        <v>14</v>
      </c>
      <c r="J29792" s="1" t="s">
        <v>15</v>
      </c>
      <c r="K29792" s="1" t="s">
        <v>35</v>
      </c>
      <c r="L29792" s="1">
        <v>771</v>
      </c>
      <c r="M29792" s="1" t="s">
        <v>56</v>
      </c>
      <c r="N29792" s="1" t="s">
        <v>57</v>
      </c>
    </row>
    <row r="29793" spans="1:14" x14ac:dyDescent="0.25">
      <c r="A29793" s="1">
        <v>29792</v>
      </c>
      <c r="B29793" s="1" t="s">
        <v>29949</v>
      </c>
      <c r="C29793" s="1">
        <v>3519041</v>
      </c>
      <c r="D29793" s="1" t="s">
        <v>13</v>
      </c>
      <c r="E29793" s="1">
        <v>25</v>
      </c>
      <c r="F29793" s="1" t="str">
        <f t="shared" si="930"/>
        <v>Teen-Age</v>
      </c>
      <c r="G29793" s="2">
        <v>44598</v>
      </c>
      <c r="H29793" s="3" t="str">
        <f t="shared" si="931"/>
        <v>Feb</v>
      </c>
      <c r="I29793" s="1" t="s">
        <v>14</v>
      </c>
      <c r="J29793" s="1" t="s">
        <v>59</v>
      </c>
      <c r="K29793" s="1" t="s">
        <v>16</v>
      </c>
      <c r="L29793" s="1">
        <v>599</v>
      </c>
      <c r="M29793" s="1" t="s">
        <v>91</v>
      </c>
      <c r="N29793" s="1" t="s">
        <v>30</v>
      </c>
    </row>
    <row r="29794" spans="1:14" x14ac:dyDescent="0.25">
      <c r="A29794" s="1">
        <v>29793</v>
      </c>
      <c r="B29794" s="1" t="s">
        <v>29950</v>
      </c>
      <c r="C29794" s="1">
        <v>3792739</v>
      </c>
      <c r="D29794" s="1" t="s">
        <v>33</v>
      </c>
      <c r="E29794" s="1">
        <v>43</v>
      </c>
      <c r="F29794" s="1" t="str">
        <f t="shared" si="930"/>
        <v>Mid-Age</v>
      </c>
      <c r="G29794" s="2">
        <v>44598</v>
      </c>
      <c r="H29794" s="3" t="str">
        <f t="shared" si="931"/>
        <v>Feb</v>
      </c>
      <c r="I29794" s="1" t="s">
        <v>14</v>
      </c>
      <c r="J29794" s="1" t="s">
        <v>15</v>
      </c>
      <c r="K29794" s="1" t="s">
        <v>21</v>
      </c>
      <c r="L29794" s="1">
        <v>1133</v>
      </c>
      <c r="M29794" s="1" t="s">
        <v>458</v>
      </c>
      <c r="N29794" s="1" t="s">
        <v>74</v>
      </c>
    </row>
    <row r="29795" spans="1:14" x14ac:dyDescent="0.25">
      <c r="A29795" s="1">
        <v>29794</v>
      </c>
      <c r="B29795" s="1" t="s">
        <v>29951</v>
      </c>
      <c r="C29795" s="1">
        <v>9536032</v>
      </c>
      <c r="D29795" s="1" t="s">
        <v>13</v>
      </c>
      <c r="E29795" s="1">
        <v>34</v>
      </c>
      <c r="F29795" s="1" t="str">
        <f t="shared" si="930"/>
        <v>Mid-Age</v>
      </c>
      <c r="G29795" s="2">
        <v>44598</v>
      </c>
      <c r="H29795" s="3" t="str">
        <f t="shared" si="931"/>
        <v>Feb</v>
      </c>
      <c r="I29795" s="1" t="s">
        <v>14</v>
      </c>
      <c r="J29795" s="1" t="s">
        <v>28</v>
      </c>
      <c r="K29795" s="1" t="s">
        <v>16</v>
      </c>
      <c r="L29795" s="1">
        <v>458</v>
      </c>
      <c r="M29795" s="1" t="s">
        <v>260</v>
      </c>
      <c r="N29795" s="1" t="s">
        <v>261</v>
      </c>
    </row>
    <row r="29796" spans="1:14" x14ac:dyDescent="0.25">
      <c r="A29796" s="1">
        <v>29795</v>
      </c>
      <c r="B29796" s="1" t="s">
        <v>29952</v>
      </c>
      <c r="C29796" s="1">
        <v>7658363</v>
      </c>
      <c r="D29796" s="1" t="s">
        <v>33</v>
      </c>
      <c r="E29796" s="1">
        <v>49</v>
      </c>
      <c r="F29796" s="1" t="str">
        <f t="shared" si="930"/>
        <v>Mid-Age</v>
      </c>
      <c r="G29796" s="2">
        <v>44598</v>
      </c>
      <c r="H29796" s="3" t="str">
        <f t="shared" si="931"/>
        <v>Feb</v>
      </c>
      <c r="I29796" s="1" t="s">
        <v>14</v>
      </c>
      <c r="J29796" s="1" t="s">
        <v>28</v>
      </c>
      <c r="K29796" s="1" t="s">
        <v>35</v>
      </c>
      <c r="L29796" s="1">
        <v>735</v>
      </c>
      <c r="M29796" s="1" t="s">
        <v>167</v>
      </c>
      <c r="N29796" s="1" t="s">
        <v>37</v>
      </c>
    </row>
    <row r="29797" spans="1:14" x14ac:dyDescent="0.25">
      <c r="A29797" s="1">
        <v>29796</v>
      </c>
      <c r="B29797" s="1" t="s">
        <v>29953</v>
      </c>
      <c r="C29797" s="1">
        <v>9738310</v>
      </c>
      <c r="D29797" s="1" t="s">
        <v>13</v>
      </c>
      <c r="E29797" s="1">
        <v>30</v>
      </c>
      <c r="F29797" s="1" t="str">
        <f t="shared" si="930"/>
        <v>Mid-Age</v>
      </c>
      <c r="G29797" s="2">
        <v>44598</v>
      </c>
      <c r="H29797" s="3" t="str">
        <f t="shared" si="931"/>
        <v>Feb</v>
      </c>
      <c r="I29797" s="1" t="s">
        <v>14</v>
      </c>
      <c r="J29797" s="1" t="s">
        <v>38</v>
      </c>
      <c r="K29797" s="1" t="s">
        <v>16</v>
      </c>
      <c r="L29797" s="1">
        <v>457</v>
      </c>
      <c r="M29797" s="1" t="s">
        <v>366</v>
      </c>
      <c r="N29797" s="1" t="s">
        <v>367</v>
      </c>
    </row>
    <row r="29798" spans="1:14" x14ac:dyDescent="0.25">
      <c r="A29798" s="1">
        <v>29797</v>
      </c>
      <c r="B29798" s="1" t="s">
        <v>29954</v>
      </c>
      <c r="C29798" s="1">
        <v>5234196</v>
      </c>
      <c r="D29798" s="1" t="s">
        <v>33</v>
      </c>
      <c r="E29798" s="1">
        <v>24</v>
      </c>
      <c r="F29798" s="1" t="str">
        <f t="shared" si="930"/>
        <v>Teen-Age</v>
      </c>
      <c r="G29798" s="2">
        <v>44598</v>
      </c>
      <c r="H29798" s="3" t="str">
        <f t="shared" si="931"/>
        <v>Feb</v>
      </c>
      <c r="I29798" s="1" t="s">
        <v>14</v>
      </c>
      <c r="J29798" s="1" t="s">
        <v>34</v>
      </c>
      <c r="K29798" s="1" t="s">
        <v>21</v>
      </c>
      <c r="L29798" s="1">
        <v>1523</v>
      </c>
      <c r="M29798" s="1" t="s">
        <v>69</v>
      </c>
      <c r="N29798" s="1" t="s">
        <v>37</v>
      </c>
    </row>
    <row r="29799" spans="1:14" x14ac:dyDescent="0.25">
      <c r="A29799" s="1">
        <v>29798</v>
      </c>
      <c r="B29799" s="1" t="s">
        <v>29955</v>
      </c>
      <c r="C29799" s="1">
        <v>5188439</v>
      </c>
      <c r="D29799" s="1" t="s">
        <v>13</v>
      </c>
      <c r="E29799" s="1">
        <v>41</v>
      </c>
      <c r="F29799" s="1" t="str">
        <f t="shared" si="930"/>
        <v>Mid-Age</v>
      </c>
      <c r="G29799" s="2">
        <v>44598</v>
      </c>
      <c r="H29799" s="3" t="str">
        <f t="shared" si="931"/>
        <v>Feb</v>
      </c>
      <c r="I29799" s="1" t="s">
        <v>14</v>
      </c>
      <c r="J29799" s="1" t="s">
        <v>34</v>
      </c>
      <c r="K29799" s="1" t="s">
        <v>21</v>
      </c>
      <c r="L29799" s="1">
        <v>1152</v>
      </c>
      <c r="M29799" s="1" t="s">
        <v>359</v>
      </c>
      <c r="N29799" s="1" t="s">
        <v>30</v>
      </c>
    </row>
    <row r="29800" spans="1:14" x14ac:dyDescent="0.25">
      <c r="A29800" s="1">
        <v>29799</v>
      </c>
      <c r="B29800" s="1" t="s">
        <v>29956</v>
      </c>
      <c r="C29800" s="1">
        <v>8974075</v>
      </c>
      <c r="D29800" s="1" t="s">
        <v>13</v>
      </c>
      <c r="E29800" s="1">
        <v>18</v>
      </c>
      <c r="F29800" s="1" t="str">
        <f t="shared" si="930"/>
        <v>Teen-Age</v>
      </c>
      <c r="G29800" s="2">
        <v>44598</v>
      </c>
      <c r="H29800" s="3" t="str">
        <f t="shared" si="931"/>
        <v>Feb</v>
      </c>
      <c r="I29800" s="1" t="s">
        <v>14</v>
      </c>
      <c r="J29800" s="1" t="s">
        <v>38</v>
      </c>
      <c r="K29800" s="1" t="s">
        <v>16</v>
      </c>
      <c r="L29800" s="1">
        <v>549</v>
      </c>
      <c r="M29800" s="1" t="s">
        <v>69</v>
      </c>
      <c r="N29800" s="1" t="s">
        <v>37</v>
      </c>
    </row>
    <row r="29801" spans="1:14" x14ac:dyDescent="0.25">
      <c r="A29801" s="1">
        <v>29800</v>
      </c>
      <c r="B29801" s="1" t="s">
        <v>29957</v>
      </c>
      <c r="C29801" s="1">
        <v>1456679</v>
      </c>
      <c r="D29801" s="1" t="s">
        <v>13</v>
      </c>
      <c r="E29801" s="1">
        <v>42</v>
      </c>
      <c r="F29801" s="1" t="str">
        <f t="shared" si="930"/>
        <v>Mid-Age</v>
      </c>
      <c r="G29801" s="2">
        <v>44598</v>
      </c>
      <c r="H29801" s="3" t="str">
        <f t="shared" si="931"/>
        <v>Feb</v>
      </c>
      <c r="I29801" s="1" t="s">
        <v>14</v>
      </c>
      <c r="J29801" s="1" t="s">
        <v>34</v>
      </c>
      <c r="K29801" s="1" t="s">
        <v>16</v>
      </c>
      <c r="L29801" s="1">
        <v>317</v>
      </c>
      <c r="M29801" s="1" t="s">
        <v>60</v>
      </c>
      <c r="N29801" s="1" t="s">
        <v>61</v>
      </c>
    </row>
    <row r="29802" spans="1:14" x14ac:dyDescent="0.25">
      <c r="A29802" s="1">
        <v>29801</v>
      </c>
      <c r="B29802" s="1" t="s">
        <v>29958</v>
      </c>
      <c r="C29802" s="1">
        <v>3450247</v>
      </c>
      <c r="D29802" s="1" t="s">
        <v>13</v>
      </c>
      <c r="E29802" s="1">
        <v>43</v>
      </c>
      <c r="F29802" s="1" t="str">
        <f t="shared" si="930"/>
        <v>Mid-Age</v>
      </c>
      <c r="G29802" s="2">
        <v>44598</v>
      </c>
      <c r="H29802" s="3" t="str">
        <f t="shared" si="931"/>
        <v>Feb</v>
      </c>
      <c r="I29802" s="1" t="s">
        <v>14</v>
      </c>
      <c r="J29802" s="1" t="s">
        <v>42</v>
      </c>
      <c r="K29802" s="1" t="s">
        <v>1309</v>
      </c>
      <c r="L29802" s="1">
        <v>273</v>
      </c>
      <c r="M29802" s="1" t="s">
        <v>1149</v>
      </c>
      <c r="N29802" s="1" t="s">
        <v>30</v>
      </c>
    </row>
    <row r="29803" spans="1:14" x14ac:dyDescent="0.25">
      <c r="A29803" s="1">
        <v>29802</v>
      </c>
      <c r="B29803" s="1" t="s">
        <v>29958</v>
      </c>
      <c r="C29803" s="1">
        <v>3450247</v>
      </c>
      <c r="D29803" s="1" t="s">
        <v>33</v>
      </c>
      <c r="E29803" s="1">
        <v>51</v>
      </c>
      <c r="F29803" s="1" t="str">
        <f t="shared" si="930"/>
        <v>Senior</v>
      </c>
      <c r="G29803" s="2">
        <v>44598</v>
      </c>
      <c r="H29803" s="3" t="str">
        <f t="shared" si="931"/>
        <v>Feb</v>
      </c>
      <c r="I29803" s="1" t="s">
        <v>14</v>
      </c>
      <c r="J29803" s="1" t="s">
        <v>28</v>
      </c>
      <c r="K29803" s="1" t="s">
        <v>21</v>
      </c>
      <c r="L29803" s="1">
        <v>1186</v>
      </c>
      <c r="M29803" s="1" t="s">
        <v>45</v>
      </c>
      <c r="N29803" s="1" t="s">
        <v>46</v>
      </c>
    </row>
    <row r="29804" spans="1:14" x14ac:dyDescent="0.25">
      <c r="A29804" s="1">
        <v>29803</v>
      </c>
      <c r="B29804" s="1" t="s">
        <v>29959</v>
      </c>
      <c r="C29804" s="1">
        <v>9326198</v>
      </c>
      <c r="D29804" s="1" t="s">
        <v>13</v>
      </c>
      <c r="E29804" s="1">
        <v>74</v>
      </c>
      <c r="F29804" s="1" t="str">
        <f t="shared" si="930"/>
        <v>Senior</v>
      </c>
      <c r="G29804" s="2">
        <v>44598</v>
      </c>
      <c r="H29804" s="3" t="str">
        <f t="shared" si="931"/>
        <v>Feb</v>
      </c>
      <c r="I29804" s="1" t="s">
        <v>14</v>
      </c>
      <c r="J29804" s="1" t="s">
        <v>59</v>
      </c>
      <c r="K29804" s="1" t="s">
        <v>49</v>
      </c>
      <c r="L29804" s="1">
        <v>487</v>
      </c>
      <c r="M29804" s="1" t="s">
        <v>4275</v>
      </c>
      <c r="N29804" s="1" t="s">
        <v>74</v>
      </c>
    </row>
    <row r="29805" spans="1:14" x14ac:dyDescent="0.25">
      <c r="A29805" s="1">
        <v>29804</v>
      </c>
      <c r="B29805" s="1" t="s">
        <v>29960</v>
      </c>
      <c r="C29805" s="1">
        <v>4830389</v>
      </c>
      <c r="D29805" s="1" t="s">
        <v>13</v>
      </c>
      <c r="E29805" s="1">
        <v>76</v>
      </c>
      <c r="F29805" s="1" t="str">
        <f t="shared" si="930"/>
        <v>Senior</v>
      </c>
      <c r="G29805" s="2">
        <v>44598</v>
      </c>
      <c r="H29805" s="3" t="str">
        <f t="shared" si="931"/>
        <v>Feb</v>
      </c>
      <c r="I29805" s="1" t="s">
        <v>14</v>
      </c>
      <c r="J29805" s="1" t="s">
        <v>34</v>
      </c>
      <c r="K29805" s="1" t="s">
        <v>49</v>
      </c>
      <c r="L29805" s="1">
        <v>469</v>
      </c>
      <c r="M29805" s="1" t="s">
        <v>9842</v>
      </c>
      <c r="N29805" s="1" t="s">
        <v>200</v>
      </c>
    </row>
    <row r="29806" spans="1:14" x14ac:dyDescent="0.25">
      <c r="A29806" s="1">
        <v>29805</v>
      </c>
      <c r="B29806" s="1" t="s">
        <v>29961</v>
      </c>
      <c r="C29806" s="1">
        <v>3358462</v>
      </c>
      <c r="D29806" s="1" t="s">
        <v>13</v>
      </c>
      <c r="E29806" s="1">
        <v>25</v>
      </c>
      <c r="F29806" s="1" t="str">
        <f t="shared" si="930"/>
        <v>Teen-Age</v>
      </c>
      <c r="G29806" s="2">
        <v>44598</v>
      </c>
      <c r="H29806" s="3" t="str">
        <f t="shared" si="931"/>
        <v>Feb</v>
      </c>
      <c r="I29806" s="1" t="s">
        <v>14</v>
      </c>
      <c r="J29806" s="1" t="s">
        <v>28</v>
      </c>
      <c r="K29806" s="1" t="s">
        <v>16</v>
      </c>
      <c r="L29806" s="1">
        <v>521</v>
      </c>
      <c r="M29806" s="1" t="s">
        <v>247</v>
      </c>
      <c r="N29806" s="1" t="s">
        <v>30</v>
      </c>
    </row>
    <row r="29807" spans="1:14" x14ac:dyDescent="0.25">
      <c r="A29807" s="1">
        <v>29806</v>
      </c>
      <c r="B29807" s="1" t="s">
        <v>29962</v>
      </c>
      <c r="C29807" s="1">
        <v>5491932</v>
      </c>
      <c r="D29807" s="1" t="s">
        <v>13</v>
      </c>
      <c r="E29807" s="1">
        <v>20</v>
      </c>
      <c r="F29807" s="1" t="str">
        <f t="shared" si="930"/>
        <v>Teen-Age</v>
      </c>
      <c r="G29807" s="2">
        <v>44598</v>
      </c>
      <c r="H29807" s="3" t="str">
        <f t="shared" si="931"/>
        <v>Feb</v>
      </c>
      <c r="I29807" s="1" t="s">
        <v>14</v>
      </c>
      <c r="J29807" s="1" t="s">
        <v>28</v>
      </c>
      <c r="K29807" s="1" t="s">
        <v>16</v>
      </c>
      <c r="L29807" s="1">
        <v>318</v>
      </c>
      <c r="M29807" s="1" t="s">
        <v>853</v>
      </c>
      <c r="N29807" s="1" t="s">
        <v>40</v>
      </c>
    </row>
    <row r="29808" spans="1:14" x14ac:dyDescent="0.25">
      <c r="A29808" s="1">
        <v>29807</v>
      </c>
      <c r="B29808" s="1" t="s">
        <v>29963</v>
      </c>
      <c r="C29808" s="1">
        <v>2995624</v>
      </c>
      <c r="D29808" s="1" t="s">
        <v>33</v>
      </c>
      <c r="E29808" s="1">
        <v>37</v>
      </c>
      <c r="F29808" s="1" t="str">
        <f t="shared" si="930"/>
        <v>Mid-Age</v>
      </c>
      <c r="G29808" s="2">
        <v>44598</v>
      </c>
      <c r="H29808" s="3" t="str">
        <f t="shared" si="931"/>
        <v>Feb</v>
      </c>
      <c r="I29808" s="1" t="s">
        <v>14</v>
      </c>
      <c r="J29808" s="1" t="s">
        <v>20</v>
      </c>
      <c r="K29808" s="1" t="s">
        <v>21</v>
      </c>
      <c r="L29808" s="1">
        <v>949</v>
      </c>
      <c r="M29808" s="1" t="s">
        <v>98</v>
      </c>
      <c r="N29808" s="1" t="s">
        <v>99</v>
      </c>
    </row>
    <row r="29809" spans="1:14" x14ac:dyDescent="0.25">
      <c r="A29809" s="1">
        <v>29808</v>
      </c>
      <c r="B29809" s="1" t="s">
        <v>29964</v>
      </c>
      <c r="C29809" s="1">
        <v>962583</v>
      </c>
      <c r="D29809" s="1" t="s">
        <v>13</v>
      </c>
      <c r="E29809" s="1">
        <v>42</v>
      </c>
      <c r="F29809" s="1" t="str">
        <f t="shared" si="930"/>
        <v>Mid-Age</v>
      </c>
      <c r="G29809" s="2">
        <v>44598</v>
      </c>
      <c r="H29809" s="3" t="str">
        <f t="shared" si="931"/>
        <v>Feb</v>
      </c>
      <c r="I29809" s="1" t="s">
        <v>14</v>
      </c>
      <c r="J29809" s="1" t="s">
        <v>28</v>
      </c>
      <c r="K29809" s="1" t="s">
        <v>21</v>
      </c>
      <c r="L29809" s="1">
        <v>1127</v>
      </c>
      <c r="M29809" s="1" t="s">
        <v>179</v>
      </c>
      <c r="N29809" s="1" t="s">
        <v>74</v>
      </c>
    </row>
    <row r="29810" spans="1:14" x14ac:dyDescent="0.25">
      <c r="A29810" s="1">
        <v>29809</v>
      </c>
      <c r="B29810" s="1" t="s">
        <v>29965</v>
      </c>
      <c r="C29810" s="1">
        <v>4915253</v>
      </c>
      <c r="D29810" s="1" t="s">
        <v>13</v>
      </c>
      <c r="E29810" s="1">
        <v>23</v>
      </c>
      <c r="F29810" s="1" t="str">
        <f t="shared" si="930"/>
        <v>Teen-Age</v>
      </c>
      <c r="G29810" s="2">
        <v>44598</v>
      </c>
      <c r="H29810" s="3" t="str">
        <f t="shared" si="931"/>
        <v>Feb</v>
      </c>
      <c r="I29810" s="1" t="s">
        <v>14</v>
      </c>
      <c r="J29810" s="1" t="s">
        <v>34</v>
      </c>
      <c r="K29810" s="1" t="s">
        <v>16</v>
      </c>
      <c r="L29810" s="1">
        <v>311</v>
      </c>
      <c r="M29810" s="1" t="s">
        <v>1149</v>
      </c>
      <c r="N29810" s="1" t="s">
        <v>30</v>
      </c>
    </row>
    <row r="29811" spans="1:14" x14ac:dyDescent="0.25">
      <c r="A29811" s="1">
        <v>29810</v>
      </c>
      <c r="B29811" s="1" t="s">
        <v>29966</v>
      </c>
      <c r="C29811" s="1">
        <v>6535071</v>
      </c>
      <c r="D29811" s="1" t="s">
        <v>33</v>
      </c>
      <c r="E29811" s="1">
        <v>46</v>
      </c>
      <c r="F29811" s="1" t="str">
        <f t="shared" si="930"/>
        <v>Mid-Age</v>
      </c>
      <c r="G29811" s="2">
        <v>44598</v>
      </c>
      <c r="H29811" s="3" t="str">
        <f t="shared" si="931"/>
        <v>Feb</v>
      </c>
      <c r="I29811" s="1" t="s">
        <v>14</v>
      </c>
      <c r="J29811" s="1" t="s">
        <v>28</v>
      </c>
      <c r="K29811" s="1" t="s">
        <v>35</v>
      </c>
      <c r="L29811" s="1">
        <v>588</v>
      </c>
      <c r="M29811" s="1" t="s">
        <v>69</v>
      </c>
      <c r="N29811" s="1" t="s">
        <v>37</v>
      </c>
    </row>
    <row r="29812" spans="1:14" x14ac:dyDescent="0.25">
      <c r="A29812" s="1">
        <v>29811</v>
      </c>
      <c r="B29812" s="1" t="s">
        <v>29967</v>
      </c>
      <c r="C29812" s="1">
        <v>7035034</v>
      </c>
      <c r="D29812" s="1" t="s">
        <v>13</v>
      </c>
      <c r="E29812" s="1">
        <v>49</v>
      </c>
      <c r="F29812" s="1" t="str">
        <f t="shared" si="930"/>
        <v>Mid-Age</v>
      </c>
      <c r="G29812" s="2">
        <v>44598</v>
      </c>
      <c r="H29812" s="3" t="str">
        <f t="shared" si="931"/>
        <v>Feb</v>
      </c>
      <c r="I29812" s="1" t="s">
        <v>14</v>
      </c>
      <c r="J29812" s="1" t="s">
        <v>28</v>
      </c>
      <c r="K29812" s="1" t="s">
        <v>21</v>
      </c>
      <c r="L29812" s="1">
        <v>999</v>
      </c>
      <c r="M29812" s="1" t="s">
        <v>1288</v>
      </c>
      <c r="N29812" s="1" t="s">
        <v>200</v>
      </c>
    </row>
    <row r="29813" spans="1:14" x14ac:dyDescent="0.25">
      <c r="A29813" s="1">
        <v>29812</v>
      </c>
      <c r="B29813" s="1" t="s">
        <v>29967</v>
      </c>
      <c r="C29813" s="1">
        <v>7035034</v>
      </c>
      <c r="D29813" s="1" t="s">
        <v>13</v>
      </c>
      <c r="E29813" s="1">
        <v>49</v>
      </c>
      <c r="F29813" s="1" t="str">
        <f t="shared" si="930"/>
        <v>Mid-Age</v>
      </c>
      <c r="G29813" s="2">
        <v>44598</v>
      </c>
      <c r="H29813" s="3" t="str">
        <f t="shared" si="931"/>
        <v>Feb</v>
      </c>
      <c r="I29813" s="1" t="s">
        <v>14</v>
      </c>
      <c r="J29813" s="1" t="s">
        <v>28</v>
      </c>
      <c r="K29813" s="1" t="s">
        <v>21</v>
      </c>
      <c r="L29813" s="1">
        <v>682</v>
      </c>
      <c r="M29813" s="1" t="s">
        <v>39</v>
      </c>
      <c r="N29813" s="1" t="s">
        <v>40</v>
      </c>
    </row>
    <row r="29814" spans="1:14" x14ac:dyDescent="0.25">
      <c r="A29814" s="1">
        <v>29813</v>
      </c>
      <c r="B29814" s="1" t="s">
        <v>29968</v>
      </c>
      <c r="C29814" s="1">
        <v>7255929</v>
      </c>
      <c r="D29814" s="1" t="s">
        <v>13</v>
      </c>
      <c r="E29814" s="1">
        <v>29</v>
      </c>
      <c r="F29814" s="1" t="str">
        <f t="shared" si="930"/>
        <v>Teen-Age</v>
      </c>
      <c r="G29814" s="2">
        <v>44598</v>
      </c>
      <c r="H29814" s="3" t="str">
        <f t="shared" si="931"/>
        <v>Feb</v>
      </c>
      <c r="I29814" s="1" t="s">
        <v>14</v>
      </c>
      <c r="J29814" s="1" t="s">
        <v>28</v>
      </c>
      <c r="K29814" s="1" t="s">
        <v>16</v>
      </c>
      <c r="L29814" s="1">
        <v>301</v>
      </c>
      <c r="M29814" s="1" t="s">
        <v>247</v>
      </c>
      <c r="N29814" s="1" t="s">
        <v>30</v>
      </c>
    </row>
    <row r="29815" spans="1:14" x14ac:dyDescent="0.25">
      <c r="A29815" s="1">
        <v>29814</v>
      </c>
      <c r="B29815" s="1" t="s">
        <v>29969</v>
      </c>
      <c r="C29815" s="1">
        <v>7770995</v>
      </c>
      <c r="D29815" s="1" t="s">
        <v>13</v>
      </c>
      <c r="E29815" s="1">
        <v>35</v>
      </c>
      <c r="F29815" s="1" t="str">
        <f t="shared" si="930"/>
        <v>Mid-Age</v>
      </c>
      <c r="G29815" s="2">
        <v>44598</v>
      </c>
      <c r="H29815" s="3" t="str">
        <f t="shared" si="931"/>
        <v>Feb</v>
      </c>
      <c r="I29815" s="1" t="s">
        <v>14</v>
      </c>
      <c r="J29815" s="1" t="s">
        <v>20</v>
      </c>
      <c r="K29815" s="1" t="s">
        <v>16</v>
      </c>
      <c r="L29815" s="1">
        <v>301</v>
      </c>
      <c r="M29815" s="1" t="s">
        <v>1663</v>
      </c>
      <c r="N29815" s="1" t="s">
        <v>84</v>
      </c>
    </row>
    <row r="29816" spans="1:14" x14ac:dyDescent="0.25">
      <c r="A29816" s="1">
        <v>29815</v>
      </c>
      <c r="B29816" s="1" t="s">
        <v>29970</v>
      </c>
      <c r="C29816" s="1">
        <v>7919044</v>
      </c>
      <c r="D29816" s="1" t="s">
        <v>13</v>
      </c>
      <c r="E29816" s="1">
        <v>40</v>
      </c>
      <c r="F29816" s="1" t="str">
        <f t="shared" si="930"/>
        <v>Mid-Age</v>
      </c>
      <c r="G29816" s="2">
        <v>44598</v>
      </c>
      <c r="H29816" s="3" t="str">
        <f t="shared" si="931"/>
        <v>Feb</v>
      </c>
      <c r="I29816" s="1" t="s">
        <v>14</v>
      </c>
      <c r="J29816" s="1" t="s">
        <v>34</v>
      </c>
      <c r="K29816" s="1" t="s">
        <v>16</v>
      </c>
      <c r="L29816" s="1">
        <v>295</v>
      </c>
      <c r="M29816" s="1" t="s">
        <v>39</v>
      </c>
      <c r="N29816" s="1" t="s">
        <v>40</v>
      </c>
    </row>
    <row r="29817" spans="1:14" x14ac:dyDescent="0.25">
      <c r="A29817" s="1">
        <v>29816</v>
      </c>
      <c r="B29817" s="1" t="s">
        <v>29971</v>
      </c>
      <c r="C29817" s="1">
        <v>3274354</v>
      </c>
      <c r="D29817" s="1" t="s">
        <v>33</v>
      </c>
      <c r="E29817" s="1">
        <v>67</v>
      </c>
      <c r="F29817" s="1" t="str">
        <f t="shared" si="930"/>
        <v>Senior</v>
      </c>
      <c r="G29817" s="2">
        <v>44598</v>
      </c>
      <c r="H29817" s="3" t="str">
        <f t="shared" si="931"/>
        <v>Feb</v>
      </c>
      <c r="I29817" s="1" t="s">
        <v>14</v>
      </c>
      <c r="J29817" s="1" t="s">
        <v>42</v>
      </c>
      <c r="K29817" s="1" t="s">
        <v>35</v>
      </c>
      <c r="L29817" s="1">
        <v>715</v>
      </c>
      <c r="M29817" s="1" t="s">
        <v>2411</v>
      </c>
      <c r="N29817" s="1" t="s">
        <v>362</v>
      </c>
    </row>
    <row r="29818" spans="1:14" x14ac:dyDescent="0.25">
      <c r="A29818" s="1">
        <v>29817</v>
      </c>
      <c r="B29818" s="1" t="s">
        <v>29972</v>
      </c>
      <c r="C29818" s="1">
        <v>9839810</v>
      </c>
      <c r="D29818" s="1" t="s">
        <v>33</v>
      </c>
      <c r="E29818" s="1">
        <v>49</v>
      </c>
      <c r="F29818" s="1" t="str">
        <f t="shared" si="930"/>
        <v>Mid-Age</v>
      </c>
      <c r="G29818" s="2">
        <v>44598</v>
      </c>
      <c r="H29818" s="3" t="str">
        <f t="shared" si="931"/>
        <v>Feb</v>
      </c>
      <c r="I29818" s="1" t="s">
        <v>14</v>
      </c>
      <c r="J29818" s="1" t="s">
        <v>34</v>
      </c>
      <c r="K29818" s="1" t="s">
        <v>21</v>
      </c>
      <c r="L29818" s="1">
        <v>635</v>
      </c>
      <c r="M29818" s="1" t="s">
        <v>39</v>
      </c>
      <c r="N29818" s="1" t="s">
        <v>40</v>
      </c>
    </row>
    <row r="29819" spans="1:14" x14ac:dyDescent="0.25">
      <c r="A29819" s="1">
        <v>29818</v>
      </c>
      <c r="B29819" s="1" t="s">
        <v>29973</v>
      </c>
      <c r="C29819" s="1">
        <v>1384928</v>
      </c>
      <c r="D29819" s="1" t="s">
        <v>33</v>
      </c>
      <c r="E29819" s="1">
        <v>46</v>
      </c>
      <c r="F29819" s="1" t="str">
        <f t="shared" si="930"/>
        <v>Mid-Age</v>
      </c>
      <c r="G29819" s="2">
        <v>44598</v>
      </c>
      <c r="H29819" s="3" t="str">
        <f t="shared" si="931"/>
        <v>Feb</v>
      </c>
      <c r="I29819" s="1" t="s">
        <v>149</v>
      </c>
      <c r="J29819" s="1" t="s">
        <v>59</v>
      </c>
      <c r="K29819" s="1" t="s">
        <v>21</v>
      </c>
      <c r="L29819" s="1">
        <v>1043</v>
      </c>
      <c r="M29819" s="1" t="s">
        <v>4506</v>
      </c>
      <c r="N29819" s="1" t="s">
        <v>30</v>
      </c>
    </row>
    <row r="29820" spans="1:14" x14ac:dyDescent="0.25">
      <c r="A29820" s="1">
        <v>29819</v>
      </c>
      <c r="B29820" s="1" t="s">
        <v>29974</v>
      </c>
      <c r="C29820" s="1">
        <v>147407</v>
      </c>
      <c r="D29820" s="1" t="s">
        <v>33</v>
      </c>
      <c r="E29820" s="1">
        <v>21</v>
      </c>
      <c r="F29820" s="1" t="str">
        <f t="shared" si="930"/>
        <v>Teen-Age</v>
      </c>
      <c r="G29820" s="2">
        <v>44598</v>
      </c>
      <c r="H29820" s="3" t="str">
        <f t="shared" si="931"/>
        <v>Feb</v>
      </c>
      <c r="I29820" s="1" t="s">
        <v>185</v>
      </c>
      <c r="J29820" s="1" t="s">
        <v>42</v>
      </c>
      <c r="K29820" s="1" t="s">
        <v>35</v>
      </c>
      <c r="L29820" s="1">
        <v>771</v>
      </c>
      <c r="M29820" s="1" t="s">
        <v>2045</v>
      </c>
      <c r="N29820" s="1" t="s">
        <v>585</v>
      </c>
    </row>
    <row r="29821" spans="1:14" x14ac:dyDescent="0.25">
      <c r="A29821" s="1">
        <v>29820</v>
      </c>
      <c r="B29821" s="1" t="s">
        <v>29975</v>
      </c>
      <c r="C29821" s="1">
        <v>9418622</v>
      </c>
      <c r="D29821" s="1" t="s">
        <v>13</v>
      </c>
      <c r="E29821" s="1">
        <v>32</v>
      </c>
      <c r="F29821" s="1" t="str">
        <f t="shared" si="930"/>
        <v>Mid-Age</v>
      </c>
      <c r="G29821" s="2">
        <v>44598</v>
      </c>
      <c r="H29821" s="3" t="str">
        <f t="shared" si="931"/>
        <v>Feb</v>
      </c>
      <c r="I29821" s="1" t="s">
        <v>14</v>
      </c>
      <c r="J29821" s="1" t="s">
        <v>15</v>
      </c>
      <c r="K29821" s="1" t="s">
        <v>16</v>
      </c>
      <c r="L29821" s="1">
        <v>459</v>
      </c>
      <c r="M29821" s="1" t="s">
        <v>538</v>
      </c>
      <c r="N29821" s="1" t="s">
        <v>89</v>
      </c>
    </row>
    <row r="29822" spans="1:14" x14ac:dyDescent="0.25">
      <c r="A29822" s="1">
        <v>29821</v>
      </c>
      <c r="B29822" s="1" t="s">
        <v>29975</v>
      </c>
      <c r="C29822" s="1">
        <v>9418622</v>
      </c>
      <c r="D29822" s="1" t="s">
        <v>13</v>
      </c>
      <c r="E29822" s="1">
        <v>47</v>
      </c>
      <c r="F29822" s="1" t="str">
        <f t="shared" si="930"/>
        <v>Mid-Age</v>
      </c>
      <c r="G29822" s="2">
        <v>44598</v>
      </c>
      <c r="H29822" s="3" t="str">
        <f t="shared" si="931"/>
        <v>Feb</v>
      </c>
      <c r="I29822" s="1" t="s">
        <v>14</v>
      </c>
      <c r="J29822" s="1" t="s">
        <v>34</v>
      </c>
      <c r="K29822" s="1" t="s">
        <v>16</v>
      </c>
      <c r="L29822" s="1">
        <v>499</v>
      </c>
      <c r="M29822" s="1" t="s">
        <v>91</v>
      </c>
      <c r="N29822" s="1" t="s">
        <v>30</v>
      </c>
    </row>
    <row r="29823" spans="1:14" x14ac:dyDescent="0.25">
      <c r="A29823" s="1">
        <v>29822</v>
      </c>
      <c r="B29823" s="1" t="s">
        <v>29976</v>
      </c>
      <c r="C29823" s="1">
        <v>7181181</v>
      </c>
      <c r="D29823" s="1" t="s">
        <v>13</v>
      </c>
      <c r="E29823" s="1">
        <v>78</v>
      </c>
      <c r="F29823" s="1" t="str">
        <f t="shared" si="930"/>
        <v>Senior</v>
      </c>
      <c r="G29823" s="2">
        <v>44598</v>
      </c>
      <c r="H29823" s="3" t="str">
        <f t="shared" si="931"/>
        <v>Feb</v>
      </c>
      <c r="I29823" s="1" t="s">
        <v>14</v>
      </c>
      <c r="J29823" s="1" t="s">
        <v>20</v>
      </c>
      <c r="K29823" s="1" t="s">
        <v>21</v>
      </c>
      <c r="L29823" s="1">
        <v>729</v>
      </c>
      <c r="M29823" s="1" t="s">
        <v>98</v>
      </c>
      <c r="N29823" s="1" t="s">
        <v>99</v>
      </c>
    </row>
    <row r="29824" spans="1:14" x14ac:dyDescent="0.25">
      <c r="A29824" s="1">
        <v>29823</v>
      </c>
      <c r="B29824" s="1" t="s">
        <v>29977</v>
      </c>
      <c r="C29824" s="1">
        <v>4812867</v>
      </c>
      <c r="D29824" s="1" t="s">
        <v>13</v>
      </c>
      <c r="E29824" s="1">
        <v>22</v>
      </c>
      <c r="F29824" s="1" t="str">
        <f t="shared" si="930"/>
        <v>Teen-Age</v>
      </c>
      <c r="G29824" s="2">
        <v>44598</v>
      </c>
      <c r="H29824" s="3" t="str">
        <f t="shared" si="931"/>
        <v>Feb</v>
      </c>
      <c r="I29824" s="1" t="s">
        <v>14</v>
      </c>
      <c r="J29824" s="1" t="s">
        <v>15</v>
      </c>
      <c r="K29824" s="1" t="s">
        <v>301</v>
      </c>
      <c r="L29824" s="1">
        <v>999</v>
      </c>
      <c r="M29824" s="1" t="s">
        <v>845</v>
      </c>
      <c r="N29824" s="1" t="s">
        <v>84</v>
      </c>
    </row>
    <row r="29825" spans="1:14" x14ac:dyDescent="0.25">
      <c r="A29825" s="1">
        <v>29824</v>
      </c>
      <c r="B29825" s="1" t="s">
        <v>29978</v>
      </c>
      <c r="C29825" s="1">
        <v>5745244</v>
      </c>
      <c r="D29825" s="1" t="s">
        <v>33</v>
      </c>
      <c r="E29825" s="1">
        <v>20</v>
      </c>
      <c r="F29825" s="1" t="str">
        <f t="shared" si="930"/>
        <v>Teen-Age</v>
      </c>
      <c r="G29825" s="2">
        <v>44598</v>
      </c>
      <c r="H29825" s="3" t="str">
        <f t="shared" si="931"/>
        <v>Feb</v>
      </c>
      <c r="I29825" s="1" t="s">
        <v>185</v>
      </c>
      <c r="J29825" s="1" t="s">
        <v>20</v>
      </c>
      <c r="K29825" s="1" t="s">
        <v>35</v>
      </c>
      <c r="L29825" s="1">
        <v>735</v>
      </c>
      <c r="M29825" s="1" t="s">
        <v>881</v>
      </c>
      <c r="N29825" s="1" t="s">
        <v>40</v>
      </c>
    </row>
    <row r="29826" spans="1:14" x14ac:dyDescent="0.25">
      <c r="A29826" s="1">
        <v>29825</v>
      </c>
      <c r="B29826" s="1" t="s">
        <v>29979</v>
      </c>
      <c r="C29826" s="1">
        <v>7807711</v>
      </c>
      <c r="D29826" s="1" t="s">
        <v>13</v>
      </c>
      <c r="E29826" s="1">
        <v>27</v>
      </c>
      <c r="F29826" s="1" t="str">
        <f t="shared" ref="F29826:F29889" si="932">IF(E29826 &gt;=50, "Senior", IF( E29826 &gt;=30,"Mid-Age","Teen-Age"))</f>
        <v>Teen-Age</v>
      </c>
      <c r="G29826" s="2">
        <v>44598</v>
      </c>
      <c r="H29826" s="3" t="str">
        <f t="shared" ref="H29826:H29889" si="933">TEXT(G29826,"mmm")</f>
        <v>Feb</v>
      </c>
      <c r="I29826" s="1" t="s">
        <v>14</v>
      </c>
      <c r="J29826" s="1" t="s">
        <v>28</v>
      </c>
      <c r="K29826" s="1" t="s">
        <v>16</v>
      </c>
      <c r="L29826" s="1">
        <v>561</v>
      </c>
      <c r="M29826" s="1" t="s">
        <v>39</v>
      </c>
      <c r="N29826" s="1" t="s">
        <v>40</v>
      </c>
    </row>
    <row r="29827" spans="1:14" x14ac:dyDescent="0.25">
      <c r="A29827" s="1">
        <v>29826</v>
      </c>
      <c r="B29827" s="1" t="s">
        <v>29980</v>
      </c>
      <c r="C29827" s="1">
        <v>8810024</v>
      </c>
      <c r="D29827" s="1" t="s">
        <v>13</v>
      </c>
      <c r="E29827" s="1">
        <v>35</v>
      </c>
      <c r="F29827" s="1" t="str">
        <f t="shared" si="932"/>
        <v>Mid-Age</v>
      </c>
      <c r="G29827" s="2">
        <v>44598</v>
      </c>
      <c r="H29827" s="3" t="str">
        <f t="shared" si="933"/>
        <v>Feb</v>
      </c>
      <c r="I29827" s="1" t="s">
        <v>14</v>
      </c>
      <c r="J29827" s="1" t="s">
        <v>34</v>
      </c>
      <c r="K29827" s="1" t="s">
        <v>16</v>
      </c>
      <c r="L29827" s="1">
        <v>376</v>
      </c>
      <c r="M29827" s="1" t="s">
        <v>118</v>
      </c>
      <c r="N29827" s="1" t="s">
        <v>46</v>
      </c>
    </row>
    <row r="29828" spans="1:14" x14ac:dyDescent="0.25">
      <c r="A29828" s="1">
        <v>29827</v>
      </c>
      <c r="B29828" s="1" t="s">
        <v>29981</v>
      </c>
      <c r="C29828" s="1">
        <v>6385679</v>
      </c>
      <c r="D29828" s="1" t="s">
        <v>33</v>
      </c>
      <c r="E29828" s="1">
        <v>39</v>
      </c>
      <c r="F29828" s="1" t="str">
        <f t="shared" si="932"/>
        <v>Mid-Age</v>
      </c>
      <c r="G29828" s="2">
        <v>44598</v>
      </c>
      <c r="H29828" s="3" t="str">
        <f t="shared" si="933"/>
        <v>Feb</v>
      </c>
      <c r="I29828" s="1" t="s">
        <v>14</v>
      </c>
      <c r="J29828" s="1" t="s">
        <v>28</v>
      </c>
      <c r="K29828" s="1" t="s">
        <v>35</v>
      </c>
      <c r="L29828" s="1">
        <v>735</v>
      </c>
      <c r="M29828" s="1" t="s">
        <v>29982</v>
      </c>
      <c r="N29828" s="1" t="s">
        <v>161</v>
      </c>
    </row>
    <row r="29829" spans="1:14" x14ac:dyDescent="0.25">
      <c r="A29829" s="1">
        <v>29828</v>
      </c>
      <c r="B29829" s="1" t="s">
        <v>29983</v>
      </c>
      <c r="C29829" s="1">
        <v>8822433</v>
      </c>
      <c r="D29829" s="1" t="s">
        <v>13</v>
      </c>
      <c r="E29829" s="1">
        <v>40</v>
      </c>
      <c r="F29829" s="1" t="str">
        <f t="shared" si="932"/>
        <v>Mid-Age</v>
      </c>
      <c r="G29829" s="2">
        <v>44598</v>
      </c>
      <c r="H29829" s="3" t="str">
        <f t="shared" si="933"/>
        <v>Feb</v>
      </c>
      <c r="I29829" s="1" t="s">
        <v>14</v>
      </c>
      <c r="J29829" s="1" t="s">
        <v>34</v>
      </c>
      <c r="K29829" s="1" t="s">
        <v>16</v>
      </c>
      <c r="L29829" s="1">
        <v>499</v>
      </c>
      <c r="M29829" s="1" t="s">
        <v>15862</v>
      </c>
      <c r="N29829" s="1" t="s">
        <v>40</v>
      </c>
    </row>
    <row r="29830" spans="1:14" x14ac:dyDescent="0.25">
      <c r="A29830" s="1">
        <v>29829</v>
      </c>
      <c r="B29830" s="1" t="s">
        <v>29984</v>
      </c>
      <c r="C29830" s="1">
        <v>7430771</v>
      </c>
      <c r="D29830" s="1" t="s">
        <v>13</v>
      </c>
      <c r="E29830" s="1">
        <v>18</v>
      </c>
      <c r="F29830" s="1" t="str">
        <f t="shared" si="932"/>
        <v>Teen-Age</v>
      </c>
      <c r="G29830" s="2">
        <v>44598</v>
      </c>
      <c r="H29830" s="3" t="str">
        <f t="shared" si="933"/>
        <v>Feb</v>
      </c>
      <c r="I29830" s="1" t="s">
        <v>14</v>
      </c>
      <c r="J29830" s="1" t="s">
        <v>34</v>
      </c>
      <c r="K29830" s="1" t="s">
        <v>138</v>
      </c>
      <c r="L29830" s="1">
        <v>449</v>
      </c>
      <c r="M29830" s="1" t="s">
        <v>91</v>
      </c>
      <c r="N29830" s="1" t="s">
        <v>30</v>
      </c>
    </row>
    <row r="29831" spans="1:14" x14ac:dyDescent="0.25">
      <c r="A29831" s="1">
        <v>29830</v>
      </c>
      <c r="B29831" s="1" t="s">
        <v>29985</v>
      </c>
      <c r="C29831" s="1">
        <v>8360296</v>
      </c>
      <c r="D29831" s="1" t="s">
        <v>33</v>
      </c>
      <c r="E29831" s="1">
        <v>46</v>
      </c>
      <c r="F29831" s="1" t="str">
        <f t="shared" si="932"/>
        <v>Mid-Age</v>
      </c>
      <c r="G29831" s="2">
        <v>44598</v>
      </c>
      <c r="H29831" s="3" t="str">
        <f t="shared" si="933"/>
        <v>Feb</v>
      </c>
      <c r="I29831" s="1" t="s">
        <v>14</v>
      </c>
      <c r="J29831" s="1" t="s">
        <v>34</v>
      </c>
      <c r="K29831" s="1" t="s">
        <v>21</v>
      </c>
      <c r="L29831" s="1">
        <v>899</v>
      </c>
      <c r="M29831" s="1" t="s">
        <v>2018</v>
      </c>
      <c r="N29831" s="1" t="s">
        <v>40</v>
      </c>
    </row>
    <row r="29832" spans="1:14" x14ac:dyDescent="0.25">
      <c r="A29832" s="1">
        <v>29831</v>
      </c>
      <c r="B29832" s="1" t="s">
        <v>29986</v>
      </c>
      <c r="C29832" s="1">
        <v>4748264</v>
      </c>
      <c r="D29832" s="1" t="s">
        <v>13</v>
      </c>
      <c r="E29832" s="1">
        <v>38</v>
      </c>
      <c r="F29832" s="1" t="str">
        <f t="shared" si="932"/>
        <v>Mid-Age</v>
      </c>
      <c r="G29832" s="2">
        <v>44598</v>
      </c>
      <c r="H29832" s="3" t="str">
        <f t="shared" si="933"/>
        <v>Feb</v>
      </c>
      <c r="I29832" s="1" t="s">
        <v>14</v>
      </c>
      <c r="J29832" s="1" t="s">
        <v>28</v>
      </c>
      <c r="K29832" s="1" t="s">
        <v>16</v>
      </c>
      <c r="L29832" s="1">
        <v>432</v>
      </c>
      <c r="M29832" s="1" t="s">
        <v>518</v>
      </c>
      <c r="N29832" s="1" t="s">
        <v>46</v>
      </c>
    </row>
    <row r="29833" spans="1:14" x14ac:dyDescent="0.25">
      <c r="A29833" s="1">
        <v>29832</v>
      </c>
      <c r="B29833" s="1" t="s">
        <v>29987</v>
      </c>
      <c r="C29833" s="1">
        <v>4958613</v>
      </c>
      <c r="D29833" s="1" t="s">
        <v>13</v>
      </c>
      <c r="E29833" s="1">
        <v>35</v>
      </c>
      <c r="F29833" s="1" t="str">
        <f t="shared" si="932"/>
        <v>Mid-Age</v>
      </c>
      <c r="G29833" s="2">
        <v>44598</v>
      </c>
      <c r="H29833" s="3" t="str">
        <f t="shared" si="933"/>
        <v>Feb</v>
      </c>
      <c r="I29833" s="1" t="s">
        <v>14</v>
      </c>
      <c r="J29833" s="1" t="s">
        <v>28</v>
      </c>
      <c r="K29833" s="1" t="s">
        <v>138</v>
      </c>
      <c r="L29833" s="1">
        <v>613</v>
      </c>
      <c r="M29833" s="1" t="s">
        <v>56</v>
      </c>
      <c r="N29833" s="1" t="s">
        <v>57</v>
      </c>
    </row>
    <row r="29834" spans="1:14" x14ac:dyDescent="0.25">
      <c r="A29834" s="1">
        <v>29833</v>
      </c>
      <c r="B29834" s="1" t="s">
        <v>29988</v>
      </c>
      <c r="C29834" s="1">
        <v>9551914</v>
      </c>
      <c r="D29834" s="1" t="s">
        <v>13</v>
      </c>
      <c r="E29834" s="1">
        <v>25</v>
      </c>
      <c r="F29834" s="1" t="str">
        <f t="shared" si="932"/>
        <v>Teen-Age</v>
      </c>
      <c r="G29834" s="2">
        <v>44598</v>
      </c>
      <c r="H29834" s="3" t="str">
        <f t="shared" si="933"/>
        <v>Feb</v>
      </c>
      <c r="I29834" s="1" t="s">
        <v>14</v>
      </c>
      <c r="J29834" s="1" t="s">
        <v>20</v>
      </c>
      <c r="K29834" s="1" t="s">
        <v>16</v>
      </c>
      <c r="L29834" s="1">
        <v>495</v>
      </c>
      <c r="M29834" s="1" t="s">
        <v>1235</v>
      </c>
      <c r="N29834" s="1" t="s">
        <v>200</v>
      </c>
    </row>
    <row r="29835" spans="1:14" x14ac:dyDescent="0.25">
      <c r="A29835" s="1">
        <v>29834</v>
      </c>
      <c r="B29835" s="1" t="s">
        <v>29989</v>
      </c>
      <c r="C29835" s="1">
        <v>5664676</v>
      </c>
      <c r="D29835" s="1" t="s">
        <v>33</v>
      </c>
      <c r="E29835" s="1">
        <v>49</v>
      </c>
      <c r="F29835" s="1" t="str">
        <f t="shared" si="932"/>
        <v>Mid-Age</v>
      </c>
      <c r="G29835" s="2">
        <v>44598</v>
      </c>
      <c r="H29835" s="3" t="str">
        <f t="shared" si="933"/>
        <v>Feb</v>
      </c>
      <c r="I29835" s="1" t="s">
        <v>14</v>
      </c>
      <c r="J29835" s="1" t="s">
        <v>28</v>
      </c>
      <c r="K29835" s="1" t="s">
        <v>35</v>
      </c>
      <c r="L29835" s="1">
        <v>735</v>
      </c>
      <c r="M29835" s="1" t="s">
        <v>224</v>
      </c>
      <c r="N29835" s="1" t="s">
        <v>67</v>
      </c>
    </row>
    <row r="29836" spans="1:14" x14ac:dyDescent="0.25">
      <c r="A29836" s="1">
        <v>29835</v>
      </c>
      <c r="B29836" s="1" t="s">
        <v>29990</v>
      </c>
      <c r="C29836" s="1">
        <v>7274127</v>
      </c>
      <c r="D29836" s="1" t="s">
        <v>33</v>
      </c>
      <c r="E29836" s="1">
        <v>31</v>
      </c>
      <c r="F29836" s="1" t="str">
        <f t="shared" si="932"/>
        <v>Mid-Age</v>
      </c>
      <c r="G29836" s="2">
        <v>44598</v>
      </c>
      <c r="H29836" s="3" t="str">
        <f t="shared" si="933"/>
        <v>Feb</v>
      </c>
      <c r="I29836" s="1" t="s">
        <v>14</v>
      </c>
      <c r="J29836" s="1" t="s">
        <v>15</v>
      </c>
      <c r="K29836" s="1" t="s">
        <v>21</v>
      </c>
      <c r="L29836" s="1">
        <v>1122</v>
      </c>
      <c r="M29836" s="1" t="s">
        <v>7090</v>
      </c>
      <c r="N29836" s="1" t="s">
        <v>18</v>
      </c>
    </row>
    <row r="29837" spans="1:14" x14ac:dyDescent="0.25">
      <c r="A29837" s="1">
        <v>29836</v>
      </c>
      <c r="B29837" s="1" t="s">
        <v>29991</v>
      </c>
      <c r="C29837" s="1">
        <v>2241816</v>
      </c>
      <c r="D29837" s="1" t="s">
        <v>33</v>
      </c>
      <c r="E29837" s="1">
        <v>77</v>
      </c>
      <c r="F29837" s="1" t="str">
        <f t="shared" si="932"/>
        <v>Senior</v>
      </c>
      <c r="G29837" s="2">
        <v>44598</v>
      </c>
      <c r="H29837" s="3" t="str">
        <f t="shared" si="933"/>
        <v>Feb</v>
      </c>
      <c r="I29837" s="1" t="s">
        <v>76</v>
      </c>
      <c r="J29837" s="1" t="s">
        <v>42</v>
      </c>
      <c r="K29837" s="1" t="s">
        <v>35</v>
      </c>
      <c r="L29837" s="1">
        <v>735</v>
      </c>
      <c r="M29837" s="1" t="s">
        <v>696</v>
      </c>
      <c r="N29837" s="1" t="s">
        <v>99</v>
      </c>
    </row>
    <row r="29838" spans="1:14" x14ac:dyDescent="0.25">
      <c r="A29838" s="1">
        <v>29837</v>
      </c>
      <c r="B29838" s="1" t="s">
        <v>29992</v>
      </c>
      <c r="C29838" s="1">
        <v>7967987</v>
      </c>
      <c r="D29838" s="1" t="s">
        <v>13</v>
      </c>
      <c r="E29838" s="1">
        <v>55</v>
      </c>
      <c r="F29838" s="1" t="str">
        <f t="shared" si="932"/>
        <v>Senior</v>
      </c>
      <c r="G29838" s="2">
        <v>44598</v>
      </c>
      <c r="H29838" s="3" t="str">
        <f t="shared" si="933"/>
        <v>Feb</v>
      </c>
      <c r="I29838" s="1" t="s">
        <v>14</v>
      </c>
      <c r="J29838" s="1" t="s">
        <v>59</v>
      </c>
      <c r="K29838" s="1" t="s">
        <v>138</v>
      </c>
      <c r="L29838" s="1">
        <v>599</v>
      </c>
      <c r="M29838" s="1" t="s">
        <v>1130</v>
      </c>
      <c r="N29838" s="1" t="s">
        <v>37</v>
      </c>
    </row>
    <row r="29839" spans="1:14" x14ac:dyDescent="0.25">
      <c r="A29839" s="1">
        <v>29838</v>
      </c>
      <c r="B29839" s="1" t="s">
        <v>29993</v>
      </c>
      <c r="C29839" s="1">
        <v>8016037</v>
      </c>
      <c r="D29839" s="1" t="s">
        <v>33</v>
      </c>
      <c r="E29839" s="1">
        <v>22</v>
      </c>
      <c r="F29839" s="1" t="str">
        <f t="shared" si="932"/>
        <v>Teen-Age</v>
      </c>
      <c r="G29839" s="2">
        <v>44598</v>
      </c>
      <c r="H29839" s="3" t="str">
        <f t="shared" si="933"/>
        <v>Feb</v>
      </c>
      <c r="I29839" s="1" t="s">
        <v>14</v>
      </c>
      <c r="J29839" s="1" t="s">
        <v>15</v>
      </c>
      <c r="K29839" s="1" t="s">
        <v>21</v>
      </c>
      <c r="L29839" s="1">
        <v>801</v>
      </c>
      <c r="M29839" s="1" t="s">
        <v>56</v>
      </c>
      <c r="N29839" s="1" t="s">
        <v>57</v>
      </c>
    </row>
    <row r="29840" spans="1:14" x14ac:dyDescent="0.25">
      <c r="A29840" s="1">
        <v>29839</v>
      </c>
      <c r="B29840" s="1" t="s">
        <v>29994</v>
      </c>
      <c r="C29840" s="1">
        <v>3599773</v>
      </c>
      <c r="D29840" s="1" t="s">
        <v>33</v>
      </c>
      <c r="E29840" s="1">
        <v>43</v>
      </c>
      <c r="F29840" s="1" t="str">
        <f t="shared" si="932"/>
        <v>Mid-Age</v>
      </c>
      <c r="G29840" s="2">
        <v>44598</v>
      </c>
      <c r="H29840" s="3" t="str">
        <f t="shared" si="933"/>
        <v>Feb</v>
      </c>
      <c r="I29840" s="1" t="s">
        <v>14</v>
      </c>
      <c r="J29840" s="1" t="s">
        <v>34</v>
      </c>
      <c r="K29840" s="1" t="s">
        <v>21</v>
      </c>
      <c r="L29840" s="1">
        <v>850</v>
      </c>
      <c r="M29840" s="1" t="s">
        <v>13382</v>
      </c>
      <c r="N29840" s="1" t="s">
        <v>67</v>
      </c>
    </row>
    <row r="29841" spans="1:14" x14ac:dyDescent="0.25">
      <c r="A29841" s="1">
        <v>29840</v>
      </c>
      <c r="B29841" s="1" t="s">
        <v>29995</v>
      </c>
      <c r="C29841" s="1">
        <v>4965973</v>
      </c>
      <c r="D29841" s="1" t="s">
        <v>33</v>
      </c>
      <c r="E29841" s="1">
        <v>22</v>
      </c>
      <c r="F29841" s="1" t="str">
        <f t="shared" si="932"/>
        <v>Teen-Age</v>
      </c>
      <c r="G29841" s="2">
        <v>44598</v>
      </c>
      <c r="H29841" s="3" t="str">
        <f t="shared" si="933"/>
        <v>Feb</v>
      </c>
      <c r="I29841" s="1" t="s">
        <v>14</v>
      </c>
      <c r="J29841" s="1" t="s">
        <v>28</v>
      </c>
      <c r="K29841" s="1" t="s">
        <v>35</v>
      </c>
      <c r="L29841" s="1">
        <v>771</v>
      </c>
      <c r="M29841" s="1" t="s">
        <v>1015</v>
      </c>
      <c r="N29841" s="1" t="s">
        <v>74</v>
      </c>
    </row>
    <row r="29842" spans="1:14" x14ac:dyDescent="0.25">
      <c r="A29842" s="1">
        <v>29841</v>
      </c>
      <c r="B29842" s="1" t="s">
        <v>29996</v>
      </c>
      <c r="C29842" s="1">
        <v>4574756</v>
      </c>
      <c r="D29842" s="1" t="s">
        <v>13</v>
      </c>
      <c r="E29842" s="1">
        <v>48</v>
      </c>
      <c r="F29842" s="1" t="str">
        <f t="shared" si="932"/>
        <v>Mid-Age</v>
      </c>
      <c r="G29842" s="2">
        <v>44598</v>
      </c>
      <c r="H29842" s="3" t="str">
        <f t="shared" si="933"/>
        <v>Feb</v>
      </c>
      <c r="I29842" s="1" t="s">
        <v>14</v>
      </c>
      <c r="J29842" s="1" t="s">
        <v>28</v>
      </c>
      <c r="K29842" s="1" t="s">
        <v>138</v>
      </c>
      <c r="L29842" s="1">
        <v>671</v>
      </c>
      <c r="M29842" s="1" t="s">
        <v>56</v>
      </c>
      <c r="N29842" s="1" t="s">
        <v>57</v>
      </c>
    </row>
    <row r="29843" spans="1:14" x14ac:dyDescent="0.25">
      <c r="A29843" s="1">
        <v>29842</v>
      </c>
      <c r="B29843" s="1" t="s">
        <v>29997</v>
      </c>
      <c r="C29843" s="1">
        <v>8735868</v>
      </c>
      <c r="D29843" s="1" t="s">
        <v>33</v>
      </c>
      <c r="E29843" s="1">
        <v>34</v>
      </c>
      <c r="F29843" s="1" t="str">
        <f t="shared" si="932"/>
        <v>Mid-Age</v>
      </c>
      <c r="G29843" s="2">
        <v>44598</v>
      </c>
      <c r="H29843" s="3" t="str">
        <f t="shared" si="933"/>
        <v>Feb</v>
      </c>
      <c r="I29843" s="1" t="s">
        <v>14</v>
      </c>
      <c r="J29843" s="1" t="s">
        <v>15</v>
      </c>
      <c r="K29843" s="1" t="s">
        <v>35</v>
      </c>
      <c r="L29843" s="1">
        <v>791</v>
      </c>
      <c r="M29843" s="1" t="s">
        <v>521</v>
      </c>
      <c r="N29843" s="1" t="s">
        <v>61</v>
      </c>
    </row>
    <row r="29844" spans="1:14" x14ac:dyDescent="0.25">
      <c r="A29844" s="1">
        <v>29843</v>
      </c>
      <c r="B29844" s="1" t="s">
        <v>29998</v>
      </c>
      <c r="C29844" s="1">
        <v>9975124</v>
      </c>
      <c r="D29844" s="1" t="s">
        <v>13</v>
      </c>
      <c r="E29844" s="1">
        <v>23</v>
      </c>
      <c r="F29844" s="1" t="str">
        <f t="shared" si="932"/>
        <v>Teen-Age</v>
      </c>
      <c r="G29844" s="2">
        <v>44598</v>
      </c>
      <c r="H29844" s="3" t="str">
        <f t="shared" si="933"/>
        <v>Feb</v>
      </c>
      <c r="I29844" s="1" t="s">
        <v>14</v>
      </c>
      <c r="J29844" s="1" t="s">
        <v>15</v>
      </c>
      <c r="K29844" s="1" t="s">
        <v>16</v>
      </c>
      <c r="L29844" s="1">
        <v>666</v>
      </c>
      <c r="M29844" s="1" t="s">
        <v>415</v>
      </c>
      <c r="N29844" s="1" t="s">
        <v>37</v>
      </c>
    </row>
    <row r="29845" spans="1:14" x14ac:dyDescent="0.25">
      <c r="A29845" s="1">
        <v>29844</v>
      </c>
      <c r="B29845" s="1" t="s">
        <v>29999</v>
      </c>
      <c r="C29845" s="1">
        <v>4559598</v>
      </c>
      <c r="D29845" s="1" t="s">
        <v>13</v>
      </c>
      <c r="E29845" s="1">
        <v>30</v>
      </c>
      <c r="F29845" s="1" t="str">
        <f t="shared" si="932"/>
        <v>Mid-Age</v>
      </c>
      <c r="G29845" s="2">
        <v>44598</v>
      </c>
      <c r="H29845" s="3" t="str">
        <f t="shared" si="933"/>
        <v>Feb</v>
      </c>
      <c r="I29845" s="1" t="s">
        <v>14</v>
      </c>
      <c r="J29845" s="1" t="s">
        <v>28</v>
      </c>
      <c r="K29845" s="1" t="s">
        <v>16</v>
      </c>
      <c r="L29845" s="1">
        <v>561</v>
      </c>
      <c r="M29845" s="1" t="s">
        <v>501</v>
      </c>
      <c r="N29845" s="1" t="s">
        <v>155</v>
      </c>
    </row>
    <row r="29846" spans="1:14" x14ac:dyDescent="0.25">
      <c r="A29846" s="1">
        <v>29845</v>
      </c>
      <c r="B29846" s="1" t="s">
        <v>30000</v>
      </c>
      <c r="C29846" s="1">
        <v>9559111</v>
      </c>
      <c r="D29846" s="1" t="s">
        <v>13</v>
      </c>
      <c r="E29846" s="1">
        <v>50</v>
      </c>
      <c r="F29846" s="1" t="str">
        <f t="shared" si="932"/>
        <v>Senior</v>
      </c>
      <c r="G29846" s="2">
        <v>44598</v>
      </c>
      <c r="H29846" s="3" t="str">
        <f t="shared" si="933"/>
        <v>Feb</v>
      </c>
      <c r="I29846" s="1" t="s">
        <v>14</v>
      </c>
      <c r="J29846" s="1" t="s">
        <v>28</v>
      </c>
      <c r="K29846" s="1" t="s">
        <v>138</v>
      </c>
      <c r="L29846" s="1">
        <v>1041</v>
      </c>
      <c r="M29846" s="1" t="s">
        <v>39</v>
      </c>
      <c r="N29846" s="1" t="s">
        <v>40</v>
      </c>
    </row>
    <row r="29847" spans="1:14" x14ac:dyDescent="0.25">
      <c r="A29847" s="1">
        <v>29846</v>
      </c>
      <c r="B29847" s="1" t="s">
        <v>30001</v>
      </c>
      <c r="C29847" s="1">
        <v>9658463</v>
      </c>
      <c r="D29847" s="1" t="s">
        <v>13</v>
      </c>
      <c r="E29847" s="1">
        <v>30</v>
      </c>
      <c r="F29847" s="1" t="str">
        <f t="shared" si="932"/>
        <v>Mid-Age</v>
      </c>
      <c r="G29847" s="2">
        <v>44598</v>
      </c>
      <c r="H29847" s="3" t="str">
        <f t="shared" si="933"/>
        <v>Feb</v>
      </c>
      <c r="I29847" s="1" t="s">
        <v>14</v>
      </c>
      <c r="J29847" s="1" t="s">
        <v>59</v>
      </c>
      <c r="K29847" s="1" t="s">
        <v>138</v>
      </c>
      <c r="L29847" s="1">
        <v>1447</v>
      </c>
      <c r="M29847" s="1" t="s">
        <v>56</v>
      </c>
      <c r="N29847" s="1" t="s">
        <v>57</v>
      </c>
    </row>
    <row r="29848" spans="1:14" x14ac:dyDescent="0.25">
      <c r="A29848" s="1">
        <v>29847</v>
      </c>
      <c r="B29848" s="1" t="s">
        <v>30002</v>
      </c>
      <c r="C29848" s="1">
        <v>6223141</v>
      </c>
      <c r="D29848" s="1" t="s">
        <v>33</v>
      </c>
      <c r="E29848" s="1">
        <v>32</v>
      </c>
      <c r="F29848" s="1" t="str">
        <f t="shared" si="932"/>
        <v>Mid-Age</v>
      </c>
      <c r="G29848" s="2">
        <v>44598</v>
      </c>
      <c r="H29848" s="3" t="str">
        <f t="shared" si="933"/>
        <v>Feb</v>
      </c>
      <c r="I29848" s="1" t="s">
        <v>14</v>
      </c>
      <c r="J29848" s="1" t="s">
        <v>28</v>
      </c>
      <c r="K29848" s="1" t="s">
        <v>35</v>
      </c>
      <c r="L29848" s="1">
        <v>791</v>
      </c>
      <c r="M29848" s="1" t="s">
        <v>230</v>
      </c>
      <c r="N29848" s="1" t="s">
        <v>37</v>
      </c>
    </row>
    <row r="29849" spans="1:14" x14ac:dyDescent="0.25">
      <c r="A29849" s="1">
        <v>29848</v>
      </c>
      <c r="B29849" s="1" t="s">
        <v>30003</v>
      </c>
      <c r="C29849" s="1">
        <v>4898455</v>
      </c>
      <c r="D29849" s="1" t="s">
        <v>13</v>
      </c>
      <c r="E29849" s="1">
        <v>38</v>
      </c>
      <c r="F29849" s="1" t="str">
        <f t="shared" si="932"/>
        <v>Mid-Age</v>
      </c>
      <c r="G29849" s="2">
        <v>44598</v>
      </c>
      <c r="H29849" s="3" t="str">
        <f t="shared" si="933"/>
        <v>Feb</v>
      </c>
      <c r="I29849" s="1" t="s">
        <v>14</v>
      </c>
      <c r="J29849" s="1" t="s">
        <v>28</v>
      </c>
      <c r="K29849" s="1" t="s">
        <v>138</v>
      </c>
      <c r="L29849" s="1">
        <v>599</v>
      </c>
      <c r="M29849" s="1" t="s">
        <v>2596</v>
      </c>
      <c r="N29849" s="1" t="s">
        <v>46</v>
      </c>
    </row>
    <row r="29850" spans="1:14" x14ac:dyDescent="0.25">
      <c r="A29850" s="1">
        <v>29849</v>
      </c>
      <c r="B29850" s="1" t="s">
        <v>30004</v>
      </c>
      <c r="C29850" s="1">
        <v>8917150</v>
      </c>
      <c r="D29850" s="1" t="s">
        <v>33</v>
      </c>
      <c r="E29850" s="1">
        <v>44</v>
      </c>
      <c r="F29850" s="1" t="str">
        <f t="shared" si="932"/>
        <v>Mid-Age</v>
      </c>
      <c r="G29850" s="2">
        <v>44598</v>
      </c>
      <c r="H29850" s="3" t="str">
        <f t="shared" si="933"/>
        <v>Feb</v>
      </c>
      <c r="I29850" s="1" t="s">
        <v>14</v>
      </c>
      <c r="J29850" s="1" t="s">
        <v>34</v>
      </c>
      <c r="K29850" s="1" t="s">
        <v>21</v>
      </c>
      <c r="L29850" s="1">
        <v>626</v>
      </c>
      <c r="M29850" s="1" t="s">
        <v>69</v>
      </c>
      <c r="N29850" s="1" t="s">
        <v>37</v>
      </c>
    </row>
    <row r="29851" spans="1:14" x14ac:dyDescent="0.25">
      <c r="A29851" s="1">
        <v>29850</v>
      </c>
      <c r="B29851" s="1" t="s">
        <v>30005</v>
      </c>
      <c r="C29851" s="1">
        <v>2651774</v>
      </c>
      <c r="D29851" s="1" t="s">
        <v>33</v>
      </c>
      <c r="E29851" s="1">
        <v>48</v>
      </c>
      <c r="F29851" s="1" t="str">
        <f t="shared" si="932"/>
        <v>Mid-Age</v>
      </c>
      <c r="G29851" s="2">
        <v>44598</v>
      </c>
      <c r="H29851" s="3" t="str">
        <f t="shared" si="933"/>
        <v>Feb</v>
      </c>
      <c r="I29851" s="1" t="s">
        <v>14</v>
      </c>
      <c r="J29851" s="1" t="s">
        <v>28</v>
      </c>
      <c r="K29851" s="1" t="s">
        <v>21</v>
      </c>
      <c r="L29851" s="1">
        <v>788</v>
      </c>
      <c r="M29851" s="1" t="s">
        <v>800</v>
      </c>
      <c r="N29851" s="1" t="s">
        <v>74</v>
      </c>
    </row>
    <row r="29852" spans="1:14" x14ac:dyDescent="0.25">
      <c r="A29852" s="1">
        <v>29851</v>
      </c>
      <c r="B29852" s="1" t="s">
        <v>30006</v>
      </c>
      <c r="C29852" s="1">
        <v>5732560</v>
      </c>
      <c r="D29852" s="1" t="s">
        <v>33</v>
      </c>
      <c r="E29852" s="1">
        <v>41</v>
      </c>
      <c r="F29852" s="1" t="str">
        <f t="shared" si="932"/>
        <v>Mid-Age</v>
      </c>
      <c r="G29852" s="2">
        <v>44598</v>
      </c>
      <c r="H29852" s="3" t="str">
        <f t="shared" si="933"/>
        <v>Feb</v>
      </c>
      <c r="I29852" s="1" t="s">
        <v>14</v>
      </c>
      <c r="J29852" s="1" t="s">
        <v>15</v>
      </c>
      <c r="K29852" s="1" t="s">
        <v>21</v>
      </c>
      <c r="L29852" s="1">
        <v>698</v>
      </c>
      <c r="M29852" s="1" t="s">
        <v>20953</v>
      </c>
      <c r="N29852" s="1" t="s">
        <v>200</v>
      </c>
    </row>
    <row r="29853" spans="1:14" x14ac:dyDescent="0.25">
      <c r="A29853" s="1">
        <v>29852</v>
      </c>
      <c r="B29853" s="1" t="s">
        <v>30007</v>
      </c>
      <c r="C29853" s="1">
        <v>4044535</v>
      </c>
      <c r="D29853" s="1" t="s">
        <v>13</v>
      </c>
      <c r="E29853" s="1">
        <v>23</v>
      </c>
      <c r="F29853" s="1" t="str">
        <f t="shared" si="932"/>
        <v>Teen-Age</v>
      </c>
      <c r="G29853" s="2">
        <v>44598</v>
      </c>
      <c r="H29853" s="3" t="str">
        <f t="shared" si="933"/>
        <v>Feb</v>
      </c>
      <c r="I29853" s="1" t="s">
        <v>14</v>
      </c>
      <c r="J29853" s="1" t="s">
        <v>59</v>
      </c>
      <c r="K29853" s="1" t="s">
        <v>49</v>
      </c>
      <c r="L29853" s="1">
        <v>726</v>
      </c>
      <c r="M29853" s="1" t="s">
        <v>1444</v>
      </c>
      <c r="N29853" s="1" t="s">
        <v>367</v>
      </c>
    </row>
    <row r="29854" spans="1:14" x14ac:dyDescent="0.25">
      <c r="A29854" s="1">
        <v>29853</v>
      </c>
      <c r="B29854" s="1" t="s">
        <v>30008</v>
      </c>
      <c r="C29854" s="1">
        <v>5481985</v>
      </c>
      <c r="D29854" s="1" t="s">
        <v>33</v>
      </c>
      <c r="E29854" s="1">
        <v>33</v>
      </c>
      <c r="F29854" s="1" t="str">
        <f t="shared" si="932"/>
        <v>Mid-Age</v>
      </c>
      <c r="G29854" s="2">
        <v>44598</v>
      </c>
      <c r="H29854" s="3" t="str">
        <f t="shared" si="933"/>
        <v>Feb</v>
      </c>
      <c r="I29854" s="1" t="s">
        <v>185</v>
      </c>
      <c r="J29854" s="1" t="s">
        <v>28</v>
      </c>
      <c r="K29854" s="1" t="s">
        <v>35</v>
      </c>
      <c r="L29854" s="1">
        <v>735</v>
      </c>
      <c r="M29854" s="1" t="s">
        <v>836</v>
      </c>
      <c r="N29854" s="1" t="s">
        <v>23</v>
      </c>
    </row>
    <row r="29855" spans="1:14" x14ac:dyDescent="0.25">
      <c r="A29855" s="1">
        <v>29854</v>
      </c>
      <c r="B29855" s="1" t="s">
        <v>30009</v>
      </c>
      <c r="C29855" s="1">
        <v>47872</v>
      </c>
      <c r="D29855" s="1" t="s">
        <v>13</v>
      </c>
      <c r="E29855" s="1">
        <v>39</v>
      </c>
      <c r="F29855" s="1" t="str">
        <f t="shared" si="932"/>
        <v>Mid-Age</v>
      </c>
      <c r="G29855" s="2">
        <v>44598</v>
      </c>
      <c r="H29855" s="3" t="str">
        <f t="shared" si="933"/>
        <v>Feb</v>
      </c>
      <c r="I29855" s="1" t="s">
        <v>14</v>
      </c>
      <c r="J29855" s="1" t="s">
        <v>28</v>
      </c>
      <c r="K29855" s="1" t="s">
        <v>16</v>
      </c>
      <c r="L29855" s="1">
        <v>397</v>
      </c>
      <c r="M29855" s="1" t="s">
        <v>39</v>
      </c>
      <c r="N29855" s="1" t="s">
        <v>40</v>
      </c>
    </row>
    <row r="29856" spans="1:14" x14ac:dyDescent="0.25">
      <c r="A29856" s="1">
        <v>29855</v>
      </c>
      <c r="B29856" s="1" t="s">
        <v>30010</v>
      </c>
      <c r="C29856" s="1">
        <v>4835600</v>
      </c>
      <c r="D29856" s="1" t="s">
        <v>13</v>
      </c>
      <c r="E29856" s="1">
        <v>43</v>
      </c>
      <c r="F29856" s="1" t="str">
        <f t="shared" si="932"/>
        <v>Mid-Age</v>
      </c>
      <c r="G29856" s="2">
        <v>44598</v>
      </c>
      <c r="H29856" s="3" t="str">
        <f t="shared" si="933"/>
        <v>Feb</v>
      </c>
      <c r="I29856" s="1" t="s">
        <v>185</v>
      </c>
      <c r="J29856" s="1" t="s">
        <v>38</v>
      </c>
      <c r="K29856" s="1" t="s">
        <v>16</v>
      </c>
      <c r="L29856" s="1">
        <v>517</v>
      </c>
      <c r="M29856" s="1" t="s">
        <v>25</v>
      </c>
      <c r="N29856" s="1" t="s">
        <v>26</v>
      </c>
    </row>
    <row r="29857" spans="1:14" x14ac:dyDescent="0.25">
      <c r="A29857" s="1">
        <v>29856</v>
      </c>
      <c r="B29857" s="1" t="s">
        <v>30011</v>
      </c>
      <c r="C29857" s="1">
        <v>23656</v>
      </c>
      <c r="D29857" s="1" t="s">
        <v>33</v>
      </c>
      <c r="E29857" s="1">
        <v>78</v>
      </c>
      <c r="F29857" s="1" t="str">
        <f t="shared" si="932"/>
        <v>Senior</v>
      </c>
      <c r="G29857" s="2">
        <v>44598</v>
      </c>
      <c r="H29857" s="3" t="str">
        <f t="shared" si="933"/>
        <v>Feb</v>
      </c>
      <c r="I29857" s="1" t="s">
        <v>14</v>
      </c>
      <c r="J29857" s="1" t="s">
        <v>28</v>
      </c>
      <c r="K29857" s="1" t="s">
        <v>21</v>
      </c>
      <c r="L29857" s="1">
        <v>1129</v>
      </c>
      <c r="M29857" s="1" t="s">
        <v>69</v>
      </c>
      <c r="N29857" s="1" t="s">
        <v>37</v>
      </c>
    </row>
    <row r="29858" spans="1:14" x14ac:dyDescent="0.25">
      <c r="A29858" s="1">
        <v>29857</v>
      </c>
      <c r="B29858" s="1" t="s">
        <v>30012</v>
      </c>
      <c r="C29858" s="1">
        <v>3098059</v>
      </c>
      <c r="D29858" s="1" t="s">
        <v>33</v>
      </c>
      <c r="E29858" s="1">
        <v>24</v>
      </c>
      <c r="F29858" s="1" t="str">
        <f t="shared" si="932"/>
        <v>Teen-Age</v>
      </c>
      <c r="G29858" s="2">
        <v>44598</v>
      </c>
      <c r="H29858" s="3" t="str">
        <f t="shared" si="933"/>
        <v>Feb</v>
      </c>
      <c r="I29858" s="1" t="s">
        <v>14</v>
      </c>
      <c r="J29858" s="1" t="s">
        <v>15</v>
      </c>
      <c r="K29858" s="1" t="s">
        <v>21</v>
      </c>
      <c r="L29858" s="1">
        <v>1338</v>
      </c>
      <c r="M29858" s="1" t="s">
        <v>417</v>
      </c>
      <c r="N29858" s="1" t="s">
        <v>418</v>
      </c>
    </row>
    <row r="29859" spans="1:14" x14ac:dyDescent="0.25">
      <c r="A29859" s="1">
        <v>29858</v>
      </c>
      <c r="B29859" s="1" t="s">
        <v>30013</v>
      </c>
      <c r="C29859" s="1">
        <v>8258597</v>
      </c>
      <c r="D29859" s="1" t="s">
        <v>13</v>
      </c>
      <c r="E29859" s="1">
        <v>61</v>
      </c>
      <c r="F29859" s="1" t="str">
        <f t="shared" si="932"/>
        <v>Senior</v>
      </c>
      <c r="G29859" s="2">
        <v>44598</v>
      </c>
      <c r="H29859" s="3" t="str">
        <f t="shared" si="933"/>
        <v>Feb</v>
      </c>
      <c r="I29859" s="1" t="s">
        <v>14</v>
      </c>
      <c r="J29859" s="1" t="s">
        <v>15</v>
      </c>
      <c r="K29859" s="1" t="s">
        <v>16</v>
      </c>
      <c r="L29859" s="1">
        <v>591</v>
      </c>
      <c r="M29859" s="1" t="s">
        <v>1903</v>
      </c>
      <c r="N29859" s="1" t="s">
        <v>74</v>
      </c>
    </row>
    <row r="29860" spans="1:14" x14ac:dyDescent="0.25">
      <c r="A29860" s="1">
        <v>29859</v>
      </c>
      <c r="B29860" s="1" t="s">
        <v>30014</v>
      </c>
      <c r="C29860" s="1">
        <v>5059384</v>
      </c>
      <c r="D29860" s="1" t="s">
        <v>13</v>
      </c>
      <c r="E29860" s="1">
        <v>26</v>
      </c>
      <c r="F29860" s="1" t="str">
        <f t="shared" si="932"/>
        <v>Teen-Age</v>
      </c>
      <c r="G29860" s="2">
        <v>44598</v>
      </c>
      <c r="H29860" s="3" t="str">
        <f t="shared" si="933"/>
        <v>Feb</v>
      </c>
      <c r="I29860" s="1" t="s">
        <v>14</v>
      </c>
      <c r="J29860" s="1" t="s">
        <v>34</v>
      </c>
      <c r="K29860" s="1" t="s">
        <v>16</v>
      </c>
      <c r="L29860" s="1">
        <v>457</v>
      </c>
      <c r="M29860" s="1" t="s">
        <v>4124</v>
      </c>
      <c r="N29860" s="1" t="s">
        <v>46</v>
      </c>
    </row>
    <row r="29861" spans="1:14" x14ac:dyDescent="0.25">
      <c r="A29861" s="1">
        <v>29860</v>
      </c>
      <c r="B29861" s="1" t="s">
        <v>30015</v>
      </c>
      <c r="C29861" s="1">
        <v>6070225</v>
      </c>
      <c r="D29861" s="1" t="s">
        <v>33</v>
      </c>
      <c r="E29861" s="1">
        <v>45</v>
      </c>
      <c r="F29861" s="1" t="str">
        <f t="shared" si="932"/>
        <v>Mid-Age</v>
      </c>
      <c r="G29861" s="2">
        <v>44598</v>
      </c>
      <c r="H29861" s="3" t="str">
        <f t="shared" si="933"/>
        <v>Feb</v>
      </c>
      <c r="I29861" s="1" t="s">
        <v>14</v>
      </c>
      <c r="J29861" s="1" t="s">
        <v>28</v>
      </c>
      <c r="K29861" s="1" t="s">
        <v>35</v>
      </c>
      <c r="L29861" s="1">
        <v>690</v>
      </c>
      <c r="M29861" s="1" t="s">
        <v>7218</v>
      </c>
      <c r="N29861" s="1" t="s">
        <v>67</v>
      </c>
    </row>
    <row r="29862" spans="1:14" x14ac:dyDescent="0.25">
      <c r="A29862" s="1">
        <v>29861</v>
      </c>
      <c r="B29862" s="1" t="s">
        <v>30016</v>
      </c>
      <c r="C29862" s="1">
        <v>7927632</v>
      </c>
      <c r="D29862" s="1" t="s">
        <v>13</v>
      </c>
      <c r="E29862" s="1">
        <v>45</v>
      </c>
      <c r="F29862" s="1" t="str">
        <f t="shared" si="932"/>
        <v>Mid-Age</v>
      </c>
      <c r="G29862" s="2">
        <v>44598</v>
      </c>
      <c r="H29862" s="3" t="str">
        <f t="shared" si="933"/>
        <v>Feb</v>
      </c>
      <c r="I29862" s="1" t="s">
        <v>14</v>
      </c>
      <c r="J29862" s="1" t="s">
        <v>28</v>
      </c>
      <c r="K29862" s="1" t="s">
        <v>21</v>
      </c>
      <c r="L29862" s="1">
        <v>2016</v>
      </c>
      <c r="M29862" s="1" t="s">
        <v>1854</v>
      </c>
      <c r="N29862" s="1" t="s">
        <v>40</v>
      </c>
    </row>
    <row r="29863" spans="1:14" x14ac:dyDescent="0.25">
      <c r="A29863" s="1">
        <v>29862</v>
      </c>
      <c r="B29863" s="1" t="s">
        <v>30017</v>
      </c>
      <c r="C29863" s="1">
        <v>635445</v>
      </c>
      <c r="D29863" s="1" t="s">
        <v>13</v>
      </c>
      <c r="E29863" s="1">
        <v>67</v>
      </c>
      <c r="F29863" s="1" t="str">
        <f t="shared" si="932"/>
        <v>Senior</v>
      </c>
      <c r="G29863" s="2">
        <v>44598</v>
      </c>
      <c r="H29863" s="3" t="str">
        <f t="shared" si="933"/>
        <v>Feb</v>
      </c>
      <c r="I29863" s="1" t="s">
        <v>185</v>
      </c>
      <c r="J29863" s="1" t="s">
        <v>15</v>
      </c>
      <c r="K29863" s="1" t="s">
        <v>138</v>
      </c>
      <c r="L29863" s="1">
        <v>464</v>
      </c>
      <c r="M29863" s="1" t="s">
        <v>687</v>
      </c>
      <c r="N29863" s="1" t="s">
        <v>37</v>
      </c>
    </row>
    <row r="29864" spans="1:14" x14ac:dyDescent="0.25">
      <c r="A29864" s="1">
        <v>29863</v>
      </c>
      <c r="B29864" s="1" t="s">
        <v>30018</v>
      </c>
      <c r="C29864" s="1">
        <v>5659388</v>
      </c>
      <c r="D29864" s="1" t="s">
        <v>13</v>
      </c>
      <c r="E29864" s="1">
        <v>18</v>
      </c>
      <c r="F29864" s="1" t="str">
        <f t="shared" si="932"/>
        <v>Teen-Age</v>
      </c>
      <c r="G29864" s="2">
        <v>44598</v>
      </c>
      <c r="H29864" s="3" t="str">
        <f t="shared" si="933"/>
        <v>Feb</v>
      </c>
      <c r="I29864" s="1" t="s">
        <v>14</v>
      </c>
      <c r="J29864" s="1" t="s">
        <v>15</v>
      </c>
      <c r="K29864" s="1" t="s">
        <v>16</v>
      </c>
      <c r="L29864" s="1">
        <v>533</v>
      </c>
      <c r="M29864" s="1" t="s">
        <v>182</v>
      </c>
      <c r="N29864" s="1" t="s">
        <v>37</v>
      </c>
    </row>
    <row r="29865" spans="1:14" x14ac:dyDescent="0.25">
      <c r="A29865" s="1">
        <v>29864</v>
      </c>
      <c r="B29865" s="1" t="s">
        <v>30018</v>
      </c>
      <c r="C29865" s="1">
        <v>5659388</v>
      </c>
      <c r="D29865" s="1" t="s">
        <v>13</v>
      </c>
      <c r="E29865" s="1">
        <v>68</v>
      </c>
      <c r="F29865" s="1" t="str">
        <f t="shared" si="932"/>
        <v>Senior</v>
      </c>
      <c r="G29865" s="2">
        <v>44598</v>
      </c>
      <c r="H29865" s="3" t="str">
        <f t="shared" si="933"/>
        <v>Feb</v>
      </c>
      <c r="I29865" s="1" t="s">
        <v>14</v>
      </c>
      <c r="J29865" s="1" t="s">
        <v>15</v>
      </c>
      <c r="K29865" s="1" t="s">
        <v>16</v>
      </c>
      <c r="L29865" s="1">
        <v>635</v>
      </c>
      <c r="M29865" s="1" t="s">
        <v>69</v>
      </c>
      <c r="N29865" s="1" t="s">
        <v>37</v>
      </c>
    </row>
    <row r="29866" spans="1:14" x14ac:dyDescent="0.25">
      <c r="A29866" s="1">
        <v>29865</v>
      </c>
      <c r="B29866" s="1" t="s">
        <v>30019</v>
      </c>
      <c r="C29866" s="1">
        <v>9265155</v>
      </c>
      <c r="D29866" s="1" t="s">
        <v>13</v>
      </c>
      <c r="E29866" s="1">
        <v>48</v>
      </c>
      <c r="F29866" s="1" t="str">
        <f t="shared" si="932"/>
        <v>Mid-Age</v>
      </c>
      <c r="G29866" s="2">
        <v>44598</v>
      </c>
      <c r="H29866" s="3" t="str">
        <f t="shared" si="933"/>
        <v>Feb</v>
      </c>
      <c r="I29866" s="1" t="s">
        <v>14</v>
      </c>
      <c r="J29866" s="1" t="s">
        <v>15</v>
      </c>
      <c r="K29866" s="1" t="s">
        <v>21</v>
      </c>
      <c r="L29866" s="1">
        <v>845</v>
      </c>
      <c r="M29866" s="1" t="s">
        <v>91</v>
      </c>
      <c r="N29866" s="1" t="s">
        <v>30</v>
      </c>
    </row>
    <row r="29867" spans="1:14" x14ac:dyDescent="0.25">
      <c r="A29867" s="1">
        <v>29866</v>
      </c>
      <c r="B29867" s="1" t="s">
        <v>30020</v>
      </c>
      <c r="C29867" s="1">
        <v>4806385</v>
      </c>
      <c r="D29867" s="1" t="s">
        <v>33</v>
      </c>
      <c r="E29867" s="1">
        <v>33</v>
      </c>
      <c r="F29867" s="1" t="str">
        <f t="shared" si="932"/>
        <v>Mid-Age</v>
      </c>
      <c r="G29867" s="2">
        <v>44598</v>
      </c>
      <c r="H29867" s="3" t="str">
        <f t="shared" si="933"/>
        <v>Feb</v>
      </c>
      <c r="I29867" s="1" t="s">
        <v>14</v>
      </c>
      <c r="J29867" s="1" t="s">
        <v>20</v>
      </c>
      <c r="K29867" s="1" t="s">
        <v>35</v>
      </c>
      <c r="L29867" s="1">
        <v>791</v>
      </c>
      <c r="M29867" s="1" t="s">
        <v>214</v>
      </c>
      <c r="N29867" s="1" t="s">
        <v>74</v>
      </c>
    </row>
    <row r="29868" spans="1:14" x14ac:dyDescent="0.25">
      <c r="A29868" s="1">
        <v>29867</v>
      </c>
      <c r="B29868" s="1" t="s">
        <v>30021</v>
      </c>
      <c r="C29868" s="1">
        <v>6066901</v>
      </c>
      <c r="D29868" s="1" t="s">
        <v>13</v>
      </c>
      <c r="E29868" s="1">
        <v>38</v>
      </c>
      <c r="F29868" s="1" t="str">
        <f t="shared" si="932"/>
        <v>Mid-Age</v>
      </c>
      <c r="G29868" s="2">
        <v>44598</v>
      </c>
      <c r="H29868" s="3" t="str">
        <f t="shared" si="933"/>
        <v>Feb</v>
      </c>
      <c r="I29868" s="1" t="s">
        <v>14</v>
      </c>
      <c r="J29868" s="1" t="s">
        <v>59</v>
      </c>
      <c r="K29868" s="1" t="s">
        <v>138</v>
      </c>
      <c r="L29868" s="1">
        <v>899</v>
      </c>
      <c r="M29868" s="1" t="s">
        <v>247</v>
      </c>
      <c r="N29868" s="1" t="s">
        <v>30</v>
      </c>
    </row>
    <row r="29869" spans="1:14" x14ac:dyDescent="0.25">
      <c r="A29869" s="1">
        <v>29868</v>
      </c>
      <c r="B29869" s="1" t="s">
        <v>30022</v>
      </c>
      <c r="C29869" s="1">
        <v>955290</v>
      </c>
      <c r="D29869" s="1" t="s">
        <v>33</v>
      </c>
      <c r="E29869" s="1">
        <v>43</v>
      </c>
      <c r="F29869" s="1" t="str">
        <f t="shared" si="932"/>
        <v>Mid-Age</v>
      </c>
      <c r="G29869" s="2">
        <v>44598</v>
      </c>
      <c r="H29869" s="3" t="str">
        <f t="shared" si="933"/>
        <v>Feb</v>
      </c>
      <c r="I29869" s="1" t="s">
        <v>14</v>
      </c>
      <c r="J29869" s="1" t="s">
        <v>34</v>
      </c>
      <c r="K29869" s="1" t="s">
        <v>35</v>
      </c>
      <c r="L29869" s="1">
        <v>791</v>
      </c>
      <c r="M29869" s="1" t="s">
        <v>458</v>
      </c>
      <c r="N29869" s="1" t="s">
        <v>74</v>
      </c>
    </row>
    <row r="29870" spans="1:14" x14ac:dyDescent="0.25">
      <c r="A29870" s="1">
        <v>29869</v>
      </c>
      <c r="B29870" s="1" t="s">
        <v>30023</v>
      </c>
      <c r="C29870" s="1">
        <v>5316415</v>
      </c>
      <c r="D29870" s="1" t="s">
        <v>13</v>
      </c>
      <c r="E29870" s="1">
        <v>68</v>
      </c>
      <c r="F29870" s="1" t="str">
        <f t="shared" si="932"/>
        <v>Senior</v>
      </c>
      <c r="G29870" s="2">
        <v>44598</v>
      </c>
      <c r="H29870" s="3" t="str">
        <f t="shared" si="933"/>
        <v>Feb</v>
      </c>
      <c r="I29870" s="1" t="s">
        <v>14</v>
      </c>
      <c r="J29870" s="1" t="s">
        <v>38</v>
      </c>
      <c r="K29870" s="1" t="s">
        <v>16</v>
      </c>
      <c r="L29870" s="1">
        <v>259</v>
      </c>
      <c r="M29870" s="1" t="s">
        <v>193</v>
      </c>
      <c r="N29870" s="1" t="s">
        <v>46</v>
      </c>
    </row>
    <row r="29871" spans="1:14" x14ac:dyDescent="0.25">
      <c r="A29871" s="1">
        <v>29870</v>
      </c>
      <c r="B29871" s="1" t="s">
        <v>30024</v>
      </c>
      <c r="C29871" s="1">
        <v>3125810</v>
      </c>
      <c r="D29871" s="1" t="s">
        <v>33</v>
      </c>
      <c r="E29871" s="1">
        <v>46</v>
      </c>
      <c r="F29871" s="1" t="str">
        <f t="shared" si="932"/>
        <v>Mid-Age</v>
      </c>
      <c r="G29871" s="2">
        <v>44598</v>
      </c>
      <c r="H29871" s="3" t="str">
        <f t="shared" si="933"/>
        <v>Feb</v>
      </c>
      <c r="I29871" s="1" t="s">
        <v>14</v>
      </c>
      <c r="J29871" s="1" t="s">
        <v>42</v>
      </c>
      <c r="K29871" s="1" t="s">
        <v>35</v>
      </c>
      <c r="L29871" s="1">
        <v>859</v>
      </c>
      <c r="M29871" s="1" t="s">
        <v>21619</v>
      </c>
      <c r="N29871" s="1" t="s">
        <v>23</v>
      </c>
    </row>
    <row r="29872" spans="1:14" x14ac:dyDescent="0.25">
      <c r="A29872" s="1">
        <v>29871</v>
      </c>
      <c r="B29872" s="1" t="s">
        <v>30025</v>
      </c>
      <c r="C29872" s="1">
        <v>5312844</v>
      </c>
      <c r="D29872" s="1" t="s">
        <v>13</v>
      </c>
      <c r="E29872" s="1">
        <v>34</v>
      </c>
      <c r="F29872" s="1" t="str">
        <f t="shared" si="932"/>
        <v>Mid-Age</v>
      </c>
      <c r="G29872" s="2">
        <v>44598</v>
      </c>
      <c r="H29872" s="3" t="str">
        <f t="shared" si="933"/>
        <v>Feb</v>
      </c>
      <c r="I29872" s="1" t="s">
        <v>14</v>
      </c>
      <c r="J29872" s="1" t="s">
        <v>59</v>
      </c>
      <c r="K29872" s="1" t="s">
        <v>16</v>
      </c>
      <c r="L29872" s="1">
        <v>435</v>
      </c>
      <c r="M29872" s="1" t="s">
        <v>1447</v>
      </c>
      <c r="N29872" s="1" t="s">
        <v>46</v>
      </c>
    </row>
    <row r="29873" spans="1:14" x14ac:dyDescent="0.25">
      <c r="A29873" s="1">
        <v>29872</v>
      </c>
      <c r="B29873" s="1" t="s">
        <v>30026</v>
      </c>
      <c r="C29873" s="1">
        <v>7940303</v>
      </c>
      <c r="D29873" s="1" t="s">
        <v>33</v>
      </c>
      <c r="E29873" s="1">
        <v>38</v>
      </c>
      <c r="F29873" s="1" t="str">
        <f t="shared" si="932"/>
        <v>Mid-Age</v>
      </c>
      <c r="G29873" s="2">
        <v>44598</v>
      </c>
      <c r="H29873" s="3" t="str">
        <f t="shared" si="933"/>
        <v>Feb</v>
      </c>
      <c r="I29873" s="1" t="s">
        <v>14</v>
      </c>
      <c r="J29873" s="1" t="s">
        <v>28</v>
      </c>
      <c r="K29873" s="1" t="s">
        <v>21</v>
      </c>
      <c r="L29873" s="1">
        <v>847</v>
      </c>
      <c r="M29873" s="1" t="s">
        <v>2506</v>
      </c>
      <c r="N29873" s="1" t="s">
        <v>99</v>
      </c>
    </row>
    <row r="29874" spans="1:14" x14ac:dyDescent="0.25">
      <c r="A29874" s="1">
        <v>29873</v>
      </c>
      <c r="B29874" s="1" t="s">
        <v>30027</v>
      </c>
      <c r="C29874" s="1">
        <v>2468781</v>
      </c>
      <c r="D29874" s="1" t="s">
        <v>33</v>
      </c>
      <c r="E29874" s="1">
        <v>37</v>
      </c>
      <c r="F29874" s="1" t="str">
        <f t="shared" si="932"/>
        <v>Mid-Age</v>
      </c>
      <c r="G29874" s="2">
        <v>44598</v>
      </c>
      <c r="H29874" s="3" t="str">
        <f t="shared" si="933"/>
        <v>Feb</v>
      </c>
      <c r="I29874" s="1" t="s">
        <v>14</v>
      </c>
      <c r="J29874" s="1" t="s">
        <v>42</v>
      </c>
      <c r="K29874" s="1" t="s">
        <v>35</v>
      </c>
      <c r="L29874" s="1">
        <v>725</v>
      </c>
      <c r="M29874" s="1" t="s">
        <v>24422</v>
      </c>
      <c r="N29874" s="1" t="s">
        <v>48</v>
      </c>
    </row>
    <row r="29875" spans="1:14" x14ac:dyDescent="0.25">
      <c r="A29875" s="1">
        <v>29874</v>
      </c>
      <c r="B29875" s="1" t="s">
        <v>30028</v>
      </c>
      <c r="C29875" s="1">
        <v>9162558</v>
      </c>
      <c r="D29875" s="1" t="s">
        <v>33</v>
      </c>
      <c r="E29875" s="1">
        <v>22</v>
      </c>
      <c r="F29875" s="1" t="str">
        <f t="shared" si="932"/>
        <v>Teen-Age</v>
      </c>
      <c r="G29875" s="2">
        <v>44598</v>
      </c>
      <c r="H29875" s="3" t="str">
        <f t="shared" si="933"/>
        <v>Feb</v>
      </c>
      <c r="I29875" s="1" t="s">
        <v>14</v>
      </c>
      <c r="J29875" s="1" t="s">
        <v>15</v>
      </c>
      <c r="K29875" s="1" t="s">
        <v>21</v>
      </c>
      <c r="L29875" s="1">
        <v>1096</v>
      </c>
      <c r="M29875" s="1" t="s">
        <v>411</v>
      </c>
      <c r="N29875" s="1" t="s">
        <v>48</v>
      </c>
    </row>
    <row r="29876" spans="1:14" x14ac:dyDescent="0.25">
      <c r="A29876" s="1">
        <v>29875</v>
      </c>
      <c r="B29876" s="1" t="s">
        <v>30029</v>
      </c>
      <c r="C29876" s="1">
        <v>1221967</v>
      </c>
      <c r="D29876" s="1" t="s">
        <v>13</v>
      </c>
      <c r="E29876" s="1">
        <v>62</v>
      </c>
      <c r="F29876" s="1" t="str">
        <f t="shared" si="932"/>
        <v>Senior</v>
      </c>
      <c r="G29876" s="2">
        <v>44598</v>
      </c>
      <c r="H29876" s="3" t="str">
        <f t="shared" si="933"/>
        <v>Feb</v>
      </c>
      <c r="I29876" s="1" t="s">
        <v>14</v>
      </c>
      <c r="J29876" s="1" t="s">
        <v>28</v>
      </c>
      <c r="K29876" s="1" t="s">
        <v>16</v>
      </c>
      <c r="L29876" s="1">
        <v>301</v>
      </c>
      <c r="M29876" s="1" t="s">
        <v>26165</v>
      </c>
      <c r="N29876" s="1" t="s">
        <v>48</v>
      </c>
    </row>
    <row r="29877" spans="1:14" x14ac:dyDescent="0.25">
      <c r="A29877" s="1">
        <v>29876</v>
      </c>
      <c r="B29877" s="1" t="s">
        <v>30030</v>
      </c>
      <c r="C29877" s="1">
        <v>8378267</v>
      </c>
      <c r="D29877" s="1" t="s">
        <v>33</v>
      </c>
      <c r="E29877" s="1">
        <v>38</v>
      </c>
      <c r="F29877" s="1" t="str">
        <f t="shared" si="932"/>
        <v>Mid-Age</v>
      </c>
      <c r="G29877" s="2">
        <v>44598</v>
      </c>
      <c r="H29877" s="3" t="str">
        <f t="shared" si="933"/>
        <v>Feb</v>
      </c>
      <c r="I29877" s="1" t="s">
        <v>14</v>
      </c>
      <c r="J29877" s="1" t="s">
        <v>20</v>
      </c>
      <c r="K29877" s="1" t="s">
        <v>35</v>
      </c>
      <c r="L29877" s="1">
        <v>1249</v>
      </c>
      <c r="M29877" s="1" t="s">
        <v>2193</v>
      </c>
      <c r="N29877" s="1" t="s">
        <v>2194</v>
      </c>
    </row>
    <row r="29878" spans="1:14" x14ac:dyDescent="0.25">
      <c r="A29878" s="1">
        <v>29877</v>
      </c>
      <c r="B29878" s="1" t="s">
        <v>30031</v>
      </c>
      <c r="C29878" s="1">
        <v>5575514</v>
      </c>
      <c r="D29878" s="1" t="s">
        <v>13</v>
      </c>
      <c r="E29878" s="1">
        <v>18</v>
      </c>
      <c r="F29878" s="1" t="str">
        <f t="shared" si="932"/>
        <v>Teen-Age</v>
      </c>
      <c r="G29878" s="2">
        <v>44598</v>
      </c>
      <c r="H29878" s="3" t="str">
        <f t="shared" si="933"/>
        <v>Feb</v>
      </c>
      <c r="I29878" s="1" t="s">
        <v>14</v>
      </c>
      <c r="J29878" s="1" t="s">
        <v>28</v>
      </c>
      <c r="K29878" s="1" t="s">
        <v>16</v>
      </c>
      <c r="L29878" s="1">
        <v>735</v>
      </c>
      <c r="M29878" s="1" t="s">
        <v>179</v>
      </c>
      <c r="N29878" s="1" t="s">
        <v>74</v>
      </c>
    </row>
    <row r="29879" spans="1:14" x14ac:dyDescent="0.25">
      <c r="A29879" s="1">
        <v>29878</v>
      </c>
      <c r="B29879" s="1" t="s">
        <v>30032</v>
      </c>
      <c r="C29879" s="1">
        <v>330173</v>
      </c>
      <c r="D29879" s="1" t="s">
        <v>13</v>
      </c>
      <c r="E29879" s="1">
        <v>49</v>
      </c>
      <c r="F29879" s="1" t="str">
        <f t="shared" si="932"/>
        <v>Mid-Age</v>
      </c>
      <c r="G29879" s="2">
        <v>44598</v>
      </c>
      <c r="H29879" s="3" t="str">
        <f t="shared" si="933"/>
        <v>Feb</v>
      </c>
      <c r="I29879" s="1" t="s">
        <v>14</v>
      </c>
      <c r="J29879" s="1" t="s">
        <v>20</v>
      </c>
      <c r="K29879" s="1" t="s">
        <v>16</v>
      </c>
      <c r="L29879" s="1">
        <v>967</v>
      </c>
      <c r="M29879" s="1" t="s">
        <v>1094</v>
      </c>
      <c r="N29879" s="1" t="s">
        <v>99</v>
      </c>
    </row>
    <row r="29880" spans="1:14" x14ac:dyDescent="0.25">
      <c r="A29880" s="1">
        <v>29879</v>
      </c>
      <c r="B29880" s="1" t="s">
        <v>30033</v>
      </c>
      <c r="C29880" s="1">
        <v>6749808</v>
      </c>
      <c r="D29880" s="1" t="s">
        <v>13</v>
      </c>
      <c r="E29880" s="1">
        <v>76</v>
      </c>
      <c r="F29880" s="1" t="str">
        <f t="shared" si="932"/>
        <v>Senior</v>
      </c>
      <c r="G29880" s="2">
        <v>44598</v>
      </c>
      <c r="H29880" s="3" t="str">
        <f t="shared" si="933"/>
        <v>Feb</v>
      </c>
      <c r="I29880" s="1" t="s">
        <v>185</v>
      </c>
      <c r="J29880" s="1" t="s">
        <v>28</v>
      </c>
      <c r="K29880" s="1" t="s">
        <v>16</v>
      </c>
      <c r="L29880" s="1">
        <v>292</v>
      </c>
      <c r="M29880" s="1" t="s">
        <v>60</v>
      </c>
      <c r="N29880" s="1" t="s">
        <v>61</v>
      </c>
    </row>
    <row r="29881" spans="1:14" x14ac:dyDescent="0.25">
      <c r="A29881" s="1">
        <v>29880</v>
      </c>
      <c r="B29881" s="1" t="s">
        <v>30034</v>
      </c>
      <c r="C29881" s="1">
        <v>3432372</v>
      </c>
      <c r="D29881" s="1" t="s">
        <v>33</v>
      </c>
      <c r="E29881" s="1">
        <v>21</v>
      </c>
      <c r="F29881" s="1" t="str">
        <f t="shared" si="932"/>
        <v>Teen-Age</v>
      </c>
      <c r="G29881" s="2">
        <v>44598</v>
      </c>
      <c r="H29881" s="3" t="str">
        <f t="shared" si="933"/>
        <v>Feb</v>
      </c>
      <c r="I29881" s="1" t="s">
        <v>14</v>
      </c>
      <c r="J29881" s="1" t="s">
        <v>28</v>
      </c>
      <c r="K29881" s="1" t="s">
        <v>35</v>
      </c>
      <c r="L29881" s="1">
        <v>715</v>
      </c>
      <c r="M29881" s="1" t="s">
        <v>4682</v>
      </c>
      <c r="N29881" s="1" t="s">
        <v>161</v>
      </c>
    </row>
    <row r="29882" spans="1:14" x14ac:dyDescent="0.25">
      <c r="A29882" s="1">
        <v>29881</v>
      </c>
      <c r="B29882" s="1" t="s">
        <v>30035</v>
      </c>
      <c r="C29882" s="1">
        <v>2059407</v>
      </c>
      <c r="D29882" s="1" t="s">
        <v>33</v>
      </c>
      <c r="E29882" s="1">
        <v>41</v>
      </c>
      <c r="F29882" s="1" t="str">
        <f t="shared" si="932"/>
        <v>Mid-Age</v>
      </c>
      <c r="G29882" s="2">
        <v>44598</v>
      </c>
      <c r="H29882" s="3" t="str">
        <f t="shared" si="933"/>
        <v>Feb</v>
      </c>
      <c r="I29882" s="1" t="s">
        <v>14</v>
      </c>
      <c r="J29882" s="1" t="s">
        <v>28</v>
      </c>
      <c r="K29882" s="1" t="s">
        <v>35</v>
      </c>
      <c r="L29882" s="1">
        <v>715</v>
      </c>
      <c r="M29882" s="1" t="s">
        <v>56</v>
      </c>
      <c r="N29882" s="1" t="s">
        <v>57</v>
      </c>
    </row>
    <row r="29883" spans="1:14" x14ac:dyDescent="0.25">
      <c r="A29883" s="1">
        <v>29882</v>
      </c>
      <c r="B29883" s="1" t="s">
        <v>30036</v>
      </c>
      <c r="C29883" s="1">
        <v>936041</v>
      </c>
      <c r="D29883" s="1" t="s">
        <v>13</v>
      </c>
      <c r="E29883" s="1">
        <v>28</v>
      </c>
      <c r="F29883" s="1" t="str">
        <f t="shared" si="932"/>
        <v>Teen-Age</v>
      </c>
      <c r="G29883" s="2">
        <v>44598</v>
      </c>
      <c r="H29883" s="3" t="str">
        <f t="shared" si="933"/>
        <v>Feb</v>
      </c>
      <c r="I29883" s="1" t="s">
        <v>149</v>
      </c>
      <c r="J29883" s="1" t="s">
        <v>15</v>
      </c>
      <c r="K29883" s="1" t="s">
        <v>16</v>
      </c>
      <c r="L29883" s="1">
        <v>292</v>
      </c>
      <c r="M29883" s="1" t="s">
        <v>91</v>
      </c>
      <c r="N29883" s="1" t="s">
        <v>30</v>
      </c>
    </row>
    <row r="29884" spans="1:14" x14ac:dyDescent="0.25">
      <c r="A29884" s="1">
        <v>29883</v>
      </c>
      <c r="B29884" s="1" t="s">
        <v>30037</v>
      </c>
      <c r="C29884" s="1">
        <v>4859663</v>
      </c>
      <c r="D29884" s="1" t="s">
        <v>13</v>
      </c>
      <c r="E29884" s="1">
        <v>64</v>
      </c>
      <c r="F29884" s="1" t="str">
        <f t="shared" si="932"/>
        <v>Senior</v>
      </c>
      <c r="G29884" s="2">
        <v>44598</v>
      </c>
      <c r="H29884" s="3" t="str">
        <f t="shared" si="933"/>
        <v>Feb</v>
      </c>
      <c r="I29884" s="1" t="s">
        <v>14</v>
      </c>
      <c r="J29884" s="1" t="s">
        <v>38</v>
      </c>
      <c r="K29884" s="1" t="s">
        <v>21</v>
      </c>
      <c r="L29884" s="1">
        <v>849</v>
      </c>
      <c r="M29884" s="1" t="s">
        <v>1593</v>
      </c>
      <c r="N29884" s="1" t="s">
        <v>46</v>
      </c>
    </row>
    <row r="29885" spans="1:14" x14ac:dyDescent="0.25">
      <c r="A29885" s="1">
        <v>29884</v>
      </c>
      <c r="B29885" s="1" t="s">
        <v>30038</v>
      </c>
      <c r="C29885" s="1">
        <v>2453724</v>
      </c>
      <c r="D29885" s="1" t="s">
        <v>13</v>
      </c>
      <c r="E29885" s="1">
        <v>38</v>
      </c>
      <c r="F29885" s="1" t="str">
        <f t="shared" si="932"/>
        <v>Mid-Age</v>
      </c>
      <c r="G29885" s="2">
        <v>44598</v>
      </c>
      <c r="H29885" s="3" t="str">
        <f t="shared" si="933"/>
        <v>Feb</v>
      </c>
      <c r="I29885" s="1" t="s">
        <v>14</v>
      </c>
      <c r="J29885" s="1" t="s">
        <v>15</v>
      </c>
      <c r="K29885" s="1" t="s">
        <v>16</v>
      </c>
      <c r="L29885" s="1">
        <v>295</v>
      </c>
      <c r="M29885" s="1" t="s">
        <v>5065</v>
      </c>
      <c r="N29885" s="1" t="s">
        <v>48</v>
      </c>
    </row>
    <row r="29886" spans="1:14" x14ac:dyDescent="0.25">
      <c r="A29886" s="1">
        <v>29885</v>
      </c>
      <c r="B29886" s="1" t="s">
        <v>30039</v>
      </c>
      <c r="C29886" s="1">
        <v>4336671</v>
      </c>
      <c r="D29886" s="1" t="s">
        <v>13</v>
      </c>
      <c r="E29886" s="1">
        <v>33</v>
      </c>
      <c r="F29886" s="1" t="str">
        <f t="shared" si="932"/>
        <v>Mid-Age</v>
      </c>
      <c r="G29886" s="2">
        <v>44598</v>
      </c>
      <c r="H29886" s="3" t="str">
        <f t="shared" si="933"/>
        <v>Feb</v>
      </c>
      <c r="I29886" s="1" t="s">
        <v>149</v>
      </c>
      <c r="J29886" s="1" t="s">
        <v>15</v>
      </c>
      <c r="K29886" s="1" t="s">
        <v>138</v>
      </c>
      <c r="L29886" s="1">
        <v>399</v>
      </c>
      <c r="M29886" s="1" t="s">
        <v>30040</v>
      </c>
      <c r="N29886" s="1" t="s">
        <v>99</v>
      </c>
    </row>
    <row r="29887" spans="1:14" x14ac:dyDescent="0.25">
      <c r="A29887" s="1">
        <v>29886</v>
      </c>
      <c r="B29887" s="1" t="s">
        <v>30041</v>
      </c>
      <c r="C29887" s="1">
        <v>5266905</v>
      </c>
      <c r="D29887" s="1" t="s">
        <v>13</v>
      </c>
      <c r="E29887" s="1">
        <v>28</v>
      </c>
      <c r="F29887" s="1" t="str">
        <f t="shared" si="932"/>
        <v>Teen-Age</v>
      </c>
      <c r="G29887" s="2">
        <v>44598</v>
      </c>
      <c r="H29887" s="3" t="str">
        <f t="shared" si="933"/>
        <v>Feb</v>
      </c>
      <c r="I29887" s="1" t="s">
        <v>14</v>
      </c>
      <c r="J29887" s="1" t="s">
        <v>28</v>
      </c>
      <c r="K29887" s="1" t="s">
        <v>16</v>
      </c>
      <c r="L29887" s="1">
        <v>318</v>
      </c>
      <c r="M29887" s="1" t="s">
        <v>385</v>
      </c>
      <c r="N29887" s="1" t="s">
        <v>46</v>
      </c>
    </row>
    <row r="29888" spans="1:14" x14ac:dyDescent="0.25">
      <c r="A29888" s="1">
        <v>29887</v>
      </c>
      <c r="B29888" s="1" t="s">
        <v>30042</v>
      </c>
      <c r="C29888" s="1">
        <v>8207267</v>
      </c>
      <c r="D29888" s="1" t="s">
        <v>13</v>
      </c>
      <c r="E29888" s="1">
        <v>27</v>
      </c>
      <c r="F29888" s="1" t="str">
        <f t="shared" si="932"/>
        <v>Teen-Age</v>
      </c>
      <c r="G29888" s="2">
        <v>44598</v>
      </c>
      <c r="H29888" s="3" t="str">
        <f t="shared" si="933"/>
        <v>Feb</v>
      </c>
      <c r="I29888" s="1" t="s">
        <v>14</v>
      </c>
      <c r="J29888" s="1" t="s">
        <v>34</v>
      </c>
      <c r="K29888" s="1" t="s">
        <v>138</v>
      </c>
      <c r="L29888" s="1">
        <v>666</v>
      </c>
      <c r="M29888" s="1" t="s">
        <v>91</v>
      </c>
      <c r="N29888" s="1" t="s">
        <v>30</v>
      </c>
    </row>
    <row r="29889" spans="1:14" x14ac:dyDescent="0.25">
      <c r="A29889" s="1">
        <v>29888</v>
      </c>
      <c r="B29889" s="1" t="s">
        <v>30043</v>
      </c>
      <c r="C29889" s="1">
        <v>5091454</v>
      </c>
      <c r="D29889" s="1" t="s">
        <v>13</v>
      </c>
      <c r="E29889" s="1">
        <v>39</v>
      </c>
      <c r="F29889" s="1" t="str">
        <f t="shared" si="932"/>
        <v>Mid-Age</v>
      </c>
      <c r="G29889" s="2">
        <v>44598</v>
      </c>
      <c r="H29889" s="3" t="str">
        <f t="shared" si="933"/>
        <v>Feb</v>
      </c>
      <c r="I29889" s="1" t="s">
        <v>14</v>
      </c>
      <c r="J29889" s="1" t="s">
        <v>42</v>
      </c>
      <c r="K29889" s="1" t="s">
        <v>138</v>
      </c>
      <c r="L29889" s="1">
        <v>798</v>
      </c>
      <c r="M29889" s="1" t="s">
        <v>728</v>
      </c>
      <c r="N29889" s="1" t="s">
        <v>40</v>
      </c>
    </row>
    <row r="29890" spans="1:14" x14ac:dyDescent="0.25">
      <c r="A29890" s="1">
        <v>29889</v>
      </c>
      <c r="B29890" s="1" t="s">
        <v>30044</v>
      </c>
      <c r="C29890" s="1">
        <v>3085101</v>
      </c>
      <c r="D29890" s="1" t="s">
        <v>13</v>
      </c>
      <c r="E29890" s="1">
        <v>32</v>
      </c>
      <c r="F29890" s="1" t="str">
        <f t="shared" ref="F29890:F29953" si="934">IF(E29890 &gt;=50, "Senior", IF( E29890 &gt;=30,"Mid-Age","Teen-Age"))</f>
        <v>Mid-Age</v>
      </c>
      <c r="G29890" s="2">
        <v>44598</v>
      </c>
      <c r="H29890" s="3" t="str">
        <f t="shared" ref="H29890:H29953" si="935">TEXT(G29890,"mmm")</f>
        <v>Feb</v>
      </c>
      <c r="I29890" s="1" t="s">
        <v>14</v>
      </c>
      <c r="J29890" s="1" t="s">
        <v>42</v>
      </c>
      <c r="K29890" s="1" t="s">
        <v>138</v>
      </c>
      <c r="L29890" s="1">
        <v>680</v>
      </c>
      <c r="M29890" s="1" t="s">
        <v>1442</v>
      </c>
      <c r="N29890" s="1" t="s">
        <v>494</v>
      </c>
    </row>
    <row r="29891" spans="1:14" x14ac:dyDescent="0.25">
      <c r="A29891" s="1">
        <v>29890</v>
      </c>
      <c r="B29891" s="1" t="s">
        <v>30045</v>
      </c>
      <c r="C29891" s="1">
        <v>672703</v>
      </c>
      <c r="D29891" s="1" t="s">
        <v>13</v>
      </c>
      <c r="E29891" s="1">
        <v>20</v>
      </c>
      <c r="F29891" s="1" t="str">
        <f t="shared" si="934"/>
        <v>Teen-Age</v>
      </c>
      <c r="G29891" s="2">
        <v>44598</v>
      </c>
      <c r="H29891" s="3" t="str">
        <f t="shared" si="935"/>
        <v>Feb</v>
      </c>
      <c r="I29891" s="1" t="s">
        <v>14</v>
      </c>
      <c r="J29891" s="1" t="s">
        <v>28</v>
      </c>
      <c r="K29891" s="1" t="s">
        <v>16</v>
      </c>
      <c r="L29891" s="1">
        <v>556</v>
      </c>
      <c r="M29891" s="1" t="s">
        <v>113</v>
      </c>
      <c r="N29891" s="1" t="s">
        <v>37</v>
      </c>
    </row>
    <row r="29892" spans="1:14" x14ac:dyDescent="0.25">
      <c r="A29892" s="1">
        <v>29891</v>
      </c>
      <c r="B29892" s="1" t="s">
        <v>30046</v>
      </c>
      <c r="C29892" s="1">
        <v>8214602</v>
      </c>
      <c r="D29892" s="1" t="s">
        <v>13</v>
      </c>
      <c r="E29892" s="1">
        <v>28</v>
      </c>
      <c r="F29892" s="1" t="str">
        <f t="shared" si="934"/>
        <v>Teen-Age</v>
      </c>
      <c r="G29892" s="2">
        <v>44598</v>
      </c>
      <c r="H29892" s="3" t="str">
        <f t="shared" si="935"/>
        <v>Feb</v>
      </c>
      <c r="I29892" s="1" t="s">
        <v>14</v>
      </c>
      <c r="J29892" s="1" t="s">
        <v>28</v>
      </c>
      <c r="K29892" s="1" t="s">
        <v>138</v>
      </c>
      <c r="L29892" s="1">
        <v>449</v>
      </c>
      <c r="M29892" s="1" t="s">
        <v>60</v>
      </c>
      <c r="N29892" s="1" t="s">
        <v>61</v>
      </c>
    </row>
    <row r="29893" spans="1:14" x14ac:dyDescent="0.25">
      <c r="A29893" s="1">
        <v>29892</v>
      </c>
      <c r="B29893" s="1" t="s">
        <v>30047</v>
      </c>
      <c r="C29893" s="1">
        <v>768760</v>
      </c>
      <c r="D29893" s="1" t="s">
        <v>13</v>
      </c>
      <c r="E29893" s="1">
        <v>46</v>
      </c>
      <c r="F29893" s="1" t="str">
        <f t="shared" si="934"/>
        <v>Mid-Age</v>
      </c>
      <c r="G29893" s="2">
        <v>44598</v>
      </c>
      <c r="H29893" s="3" t="str">
        <f t="shared" si="935"/>
        <v>Feb</v>
      </c>
      <c r="I29893" s="1" t="s">
        <v>14</v>
      </c>
      <c r="J29893" s="1" t="s">
        <v>34</v>
      </c>
      <c r="K29893" s="1" t="s">
        <v>16</v>
      </c>
      <c r="L29893" s="1">
        <v>471</v>
      </c>
      <c r="M29893" s="1" t="s">
        <v>39</v>
      </c>
      <c r="N29893" s="1" t="s">
        <v>40</v>
      </c>
    </row>
    <row r="29894" spans="1:14" x14ac:dyDescent="0.25">
      <c r="A29894" s="1">
        <v>29893</v>
      </c>
      <c r="B29894" s="1" t="s">
        <v>30048</v>
      </c>
      <c r="C29894" s="1">
        <v>4407885</v>
      </c>
      <c r="D29894" s="1" t="s">
        <v>33</v>
      </c>
      <c r="E29894" s="1">
        <v>44</v>
      </c>
      <c r="F29894" s="1" t="str">
        <f t="shared" si="934"/>
        <v>Mid-Age</v>
      </c>
      <c r="G29894" s="2">
        <v>44598</v>
      </c>
      <c r="H29894" s="3" t="str">
        <f t="shared" si="935"/>
        <v>Feb</v>
      </c>
      <c r="I29894" s="1" t="s">
        <v>14</v>
      </c>
      <c r="J29894" s="1" t="s">
        <v>15</v>
      </c>
      <c r="K29894" s="1" t="s">
        <v>35</v>
      </c>
      <c r="L29894" s="1">
        <v>735</v>
      </c>
      <c r="M29894" s="1" t="s">
        <v>118</v>
      </c>
      <c r="N29894" s="1" t="s">
        <v>46</v>
      </c>
    </row>
    <row r="29895" spans="1:14" x14ac:dyDescent="0.25">
      <c r="A29895" s="1">
        <v>29894</v>
      </c>
      <c r="B29895" s="1" t="s">
        <v>30049</v>
      </c>
      <c r="C29895" s="1">
        <v>2095446</v>
      </c>
      <c r="D29895" s="1" t="s">
        <v>13</v>
      </c>
      <c r="E29895" s="1">
        <v>78</v>
      </c>
      <c r="F29895" s="1" t="str">
        <f t="shared" si="934"/>
        <v>Senior</v>
      </c>
      <c r="G29895" s="2">
        <v>44598</v>
      </c>
      <c r="H29895" s="3" t="str">
        <f t="shared" si="935"/>
        <v>Feb</v>
      </c>
      <c r="I29895" s="1" t="s">
        <v>149</v>
      </c>
      <c r="J29895" s="1" t="s">
        <v>34</v>
      </c>
      <c r="K29895" s="1" t="s">
        <v>16</v>
      </c>
      <c r="L29895" s="1">
        <v>406</v>
      </c>
      <c r="M29895" s="1" t="s">
        <v>521</v>
      </c>
      <c r="N29895" s="1" t="s">
        <v>61</v>
      </c>
    </row>
    <row r="29896" spans="1:14" x14ac:dyDescent="0.25">
      <c r="A29896" s="1">
        <v>29895</v>
      </c>
      <c r="B29896" s="1" t="s">
        <v>30050</v>
      </c>
      <c r="C29896" s="1">
        <v>8819198</v>
      </c>
      <c r="D29896" s="1" t="s">
        <v>13</v>
      </c>
      <c r="E29896" s="1">
        <v>43</v>
      </c>
      <c r="F29896" s="1" t="str">
        <f t="shared" si="934"/>
        <v>Mid-Age</v>
      </c>
      <c r="G29896" s="2">
        <v>44598</v>
      </c>
      <c r="H29896" s="3" t="str">
        <f t="shared" si="935"/>
        <v>Feb</v>
      </c>
      <c r="I29896" s="1" t="s">
        <v>14</v>
      </c>
      <c r="J29896" s="1" t="s">
        <v>34</v>
      </c>
      <c r="K29896" s="1" t="s">
        <v>21</v>
      </c>
      <c r="L29896" s="1">
        <v>666</v>
      </c>
      <c r="M29896" s="1" t="s">
        <v>10750</v>
      </c>
      <c r="N29896" s="1" t="s">
        <v>99</v>
      </c>
    </row>
    <row r="29897" spans="1:14" x14ac:dyDescent="0.25">
      <c r="A29897" s="1">
        <v>29896</v>
      </c>
      <c r="B29897" s="1" t="s">
        <v>30051</v>
      </c>
      <c r="C29897" s="1">
        <v>8238648</v>
      </c>
      <c r="D29897" s="1" t="s">
        <v>13</v>
      </c>
      <c r="E29897" s="1">
        <v>41</v>
      </c>
      <c r="F29897" s="1" t="str">
        <f t="shared" si="934"/>
        <v>Mid-Age</v>
      </c>
      <c r="G29897" s="2">
        <v>44598</v>
      </c>
      <c r="H29897" s="3" t="str">
        <f t="shared" si="935"/>
        <v>Feb</v>
      </c>
      <c r="I29897" s="1" t="s">
        <v>14</v>
      </c>
      <c r="J29897" s="1" t="s">
        <v>15</v>
      </c>
      <c r="K29897" s="1" t="s">
        <v>21</v>
      </c>
      <c r="L29897" s="1">
        <v>788</v>
      </c>
      <c r="M29897" s="1" t="s">
        <v>160</v>
      </c>
      <c r="N29897" s="1" t="s">
        <v>161</v>
      </c>
    </row>
    <row r="29898" spans="1:14" x14ac:dyDescent="0.25">
      <c r="A29898" s="1">
        <v>29897</v>
      </c>
      <c r="B29898" s="1" t="s">
        <v>30051</v>
      </c>
      <c r="C29898" s="1">
        <v>8238648</v>
      </c>
      <c r="D29898" s="1" t="s">
        <v>13</v>
      </c>
      <c r="E29898" s="1">
        <v>54</v>
      </c>
      <c r="F29898" s="1" t="str">
        <f t="shared" si="934"/>
        <v>Senior</v>
      </c>
      <c r="G29898" s="2">
        <v>44598</v>
      </c>
      <c r="H29898" s="3" t="str">
        <f t="shared" si="935"/>
        <v>Feb</v>
      </c>
      <c r="I29898" s="1" t="s">
        <v>14</v>
      </c>
      <c r="J29898" s="1" t="s">
        <v>15</v>
      </c>
      <c r="K29898" s="1" t="s">
        <v>16</v>
      </c>
      <c r="L29898" s="1">
        <v>435</v>
      </c>
      <c r="M29898" s="1" t="s">
        <v>56</v>
      </c>
      <c r="N29898" s="1" t="s">
        <v>57</v>
      </c>
    </row>
    <row r="29899" spans="1:14" x14ac:dyDescent="0.25">
      <c r="A29899" s="1">
        <v>29898</v>
      </c>
      <c r="B29899" s="1" t="s">
        <v>30052</v>
      </c>
      <c r="C29899" s="1">
        <v>2561532</v>
      </c>
      <c r="D29899" s="1" t="s">
        <v>13</v>
      </c>
      <c r="E29899" s="1">
        <v>22</v>
      </c>
      <c r="F29899" s="1" t="str">
        <f t="shared" si="934"/>
        <v>Teen-Age</v>
      </c>
      <c r="G29899" s="2">
        <v>44598</v>
      </c>
      <c r="H29899" s="3" t="str">
        <f t="shared" si="935"/>
        <v>Feb</v>
      </c>
      <c r="I29899" s="1" t="s">
        <v>14</v>
      </c>
      <c r="J29899" s="1" t="s">
        <v>34</v>
      </c>
      <c r="K29899" s="1" t="s">
        <v>21</v>
      </c>
      <c r="L29899" s="1">
        <v>696</v>
      </c>
      <c r="M29899" s="1" t="s">
        <v>535</v>
      </c>
      <c r="N29899" s="1" t="s">
        <v>74</v>
      </c>
    </row>
    <row r="29900" spans="1:14" x14ac:dyDescent="0.25">
      <c r="A29900" s="1">
        <v>29899</v>
      </c>
      <c r="B29900" s="1" t="s">
        <v>30053</v>
      </c>
      <c r="C29900" s="1">
        <v>9858314</v>
      </c>
      <c r="D29900" s="1" t="s">
        <v>13</v>
      </c>
      <c r="E29900" s="1">
        <v>24</v>
      </c>
      <c r="F29900" s="1" t="str">
        <f t="shared" si="934"/>
        <v>Teen-Age</v>
      </c>
      <c r="G29900" s="2">
        <v>44598</v>
      </c>
      <c r="H29900" s="3" t="str">
        <f t="shared" si="935"/>
        <v>Feb</v>
      </c>
      <c r="I29900" s="1" t="s">
        <v>14</v>
      </c>
      <c r="J29900" s="1" t="s">
        <v>34</v>
      </c>
      <c r="K29900" s="1" t="s">
        <v>49</v>
      </c>
      <c r="L29900" s="1">
        <v>690</v>
      </c>
      <c r="M29900" s="1" t="s">
        <v>60</v>
      </c>
      <c r="N29900" s="1" t="s">
        <v>61</v>
      </c>
    </row>
    <row r="29901" spans="1:14" x14ac:dyDescent="0.25">
      <c r="A29901" s="1">
        <v>29900</v>
      </c>
      <c r="B29901" s="1" t="s">
        <v>30054</v>
      </c>
      <c r="C29901" s="1">
        <v>5368479</v>
      </c>
      <c r="D29901" s="1" t="s">
        <v>33</v>
      </c>
      <c r="E29901" s="1">
        <v>34</v>
      </c>
      <c r="F29901" s="1" t="str">
        <f t="shared" si="934"/>
        <v>Mid-Age</v>
      </c>
      <c r="G29901" s="2">
        <v>44598</v>
      </c>
      <c r="H29901" s="3" t="str">
        <f t="shared" si="935"/>
        <v>Feb</v>
      </c>
      <c r="I29901" s="1" t="s">
        <v>14</v>
      </c>
      <c r="J29901" s="1" t="s">
        <v>28</v>
      </c>
      <c r="K29901" s="1" t="s">
        <v>21</v>
      </c>
      <c r="L29901" s="1">
        <v>1432</v>
      </c>
      <c r="M29901" s="1" t="s">
        <v>696</v>
      </c>
      <c r="N29901" s="1" t="s">
        <v>99</v>
      </c>
    </row>
    <row r="29902" spans="1:14" x14ac:dyDescent="0.25">
      <c r="A29902" s="1">
        <v>29901</v>
      </c>
      <c r="B29902" s="1" t="s">
        <v>30055</v>
      </c>
      <c r="C29902" s="1">
        <v>3569439</v>
      </c>
      <c r="D29902" s="1" t="s">
        <v>33</v>
      </c>
      <c r="E29902" s="1">
        <v>43</v>
      </c>
      <c r="F29902" s="1" t="str">
        <f t="shared" si="934"/>
        <v>Mid-Age</v>
      </c>
      <c r="G29902" s="2">
        <v>44598</v>
      </c>
      <c r="H29902" s="3" t="str">
        <f t="shared" si="935"/>
        <v>Feb</v>
      </c>
      <c r="I29902" s="1" t="s">
        <v>14</v>
      </c>
      <c r="J29902" s="1" t="s">
        <v>28</v>
      </c>
      <c r="K29902" s="1" t="s">
        <v>21</v>
      </c>
      <c r="L29902" s="1">
        <v>474</v>
      </c>
      <c r="M29902" s="1" t="s">
        <v>247</v>
      </c>
      <c r="N29902" s="1" t="s">
        <v>30</v>
      </c>
    </row>
    <row r="29903" spans="1:14" x14ac:dyDescent="0.25">
      <c r="A29903" s="1">
        <v>29902</v>
      </c>
      <c r="B29903" s="1" t="s">
        <v>30056</v>
      </c>
      <c r="C29903" s="1">
        <v>7289147</v>
      </c>
      <c r="D29903" s="1" t="s">
        <v>13</v>
      </c>
      <c r="E29903" s="1">
        <v>42</v>
      </c>
      <c r="F29903" s="1" t="str">
        <f t="shared" si="934"/>
        <v>Mid-Age</v>
      </c>
      <c r="G29903" s="2">
        <v>44598</v>
      </c>
      <c r="H29903" s="3" t="str">
        <f t="shared" si="935"/>
        <v>Feb</v>
      </c>
      <c r="I29903" s="1" t="s">
        <v>14</v>
      </c>
      <c r="J29903" s="1" t="s">
        <v>34</v>
      </c>
      <c r="K29903" s="1" t="s">
        <v>21</v>
      </c>
      <c r="L29903" s="1">
        <v>635</v>
      </c>
      <c r="M29903" s="1" t="s">
        <v>39</v>
      </c>
      <c r="N29903" s="1" t="s">
        <v>40</v>
      </c>
    </row>
    <row r="29904" spans="1:14" x14ac:dyDescent="0.25">
      <c r="A29904" s="1">
        <v>29903</v>
      </c>
      <c r="B29904" s="1" t="s">
        <v>30057</v>
      </c>
      <c r="C29904" s="1">
        <v>9204723</v>
      </c>
      <c r="D29904" s="1" t="s">
        <v>13</v>
      </c>
      <c r="E29904" s="1">
        <v>20</v>
      </c>
      <c r="F29904" s="1" t="str">
        <f t="shared" si="934"/>
        <v>Teen-Age</v>
      </c>
      <c r="G29904" s="2">
        <v>44598</v>
      </c>
      <c r="H29904" s="3" t="str">
        <f t="shared" si="935"/>
        <v>Feb</v>
      </c>
      <c r="I29904" s="1" t="s">
        <v>14</v>
      </c>
      <c r="J29904" s="1" t="s">
        <v>15</v>
      </c>
      <c r="K29904" s="1" t="s">
        <v>16</v>
      </c>
      <c r="L29904" s="1">
        <v>330</v>
      </c>
      <c r="M29904" s="1" t="s">
        <v>73</v>
      </c>
      <c r="N29904" s="1" t="s">
        <v>74</v>
      </c>
    </row>
    <row r="29905" spans="1:14" x14ac:dyDescent="0.25">
      <c r="A29905" s="1">
        <v>29904</v>
      </c>
      <c r="B29905" s="1" t="s">
        <v>30058</v>
      </c>
      <c r="C29905" s="1">
        <v>6426972</v>
      </c>
      <c r="D29905" s="1" t="s">
        <v>13</v>
      </c>
      <c r="E29905" s="1">
        <v>59</v>
      </c>
      <c r="F29905" s="1" t="str">
        <f t="shared" si="934"/>
        <v>Senior</v>
      </c>
      <c r="G29905" s="2">
        <v>44598</v>
      </c>
      <c r="H29905" s="3" t="str">
        <f t="shared" si="935"/>
        <v>Feb</v>
      </c>
      <c r="I29905" s="1" t="s">
        <v>14</v>
      </c>
      <c r="J29905" s="1" t="s">
        <v>28</v>
      </c>
      <c r="K29905" s="1" t="s">
        <v>21</v>
      </c>
      <c r="L29905" s="1">
        <v>967</v>
      </c>
      <c r="M29905" s="1" t="s">
        <v>1276</v>
      </c>
      <c r="N29905" s="1" t="s">
        <v>48</v>
      </c>
    </row>
    <row r="29906" spans="1:14" x14ac:dyDescent="0.25">
      <c r="A29906" s="1">
        <v>29905</v>
      </c>
      <c r="B29906" s="1" t="s">
        <v>30059</v>
      </c>
      <c r="C29906" s="1">
        <v>5216739</v>
      </c>
      <c r="D29906" s="1" t="s">
        <v>33</v>
      </c>
      <c r="E29906" s="1">
        <v>37</v>
      </c>
      <c r="F29906" s="1" t="str">
        <f t="shared" si="934"/>
        <v>Mid-Age</v>
      </c>
      <c r="G29906" s="2">
        <v>44598</v>
      </c>
      <c r="H29906" s="3" t="str">
        <f t="shared" si="935"/>
        <v>Feb</v>
      </c>
      <c r="I29906" s="1" t="s">
        <v>14</v>
      </c>
      <c r="J29906" s="1" t="s">
        <v>28</v>
      </c>
      <c r="K29906" s="1" t="s">
        <v>35</v>
      </c>
      <c r="L29906" s="1">
        <v>899</v>
      </c>
      <c r="M29906" s="1" t="s">
        <v>113</v>
      </c>
      <c r="N29906" s="1" t="s">
        <v>37</v>
      </c>
    </row>
    <row r="29907" spans="1:14" x14ac:dyDescent="0.25">
      <c r="A29907" s="1">
        <v>29906</v>
      </c>
      <c r="B29907" s="1" t="s">
        <v>30060</v>
      </c>
      <c r="C29907" s="1">
        <v>1900834</v>
      </c>
      <c r="D29907" s="1" t="s">
        <v>33</v>
      </c>
      <c r="E29907" s="1">
        <v>25</v>
      </c>
      <c r="F29907" s="1" t="str">
        <f t="shared" si="934"/>
        <v>Teen-Age</v>
      </c>
      <c r="G29907" s="2">
        <v>44598</v>
      </c>
      <c r="H29907" s="3" t="str">
        <f t="shared" si="935"/>
        <v>Feb</v>
      </c>
      <c r="I29907" s="1" t="s">
        <v>14</v>
      </c>
      <c r="J29907" s="1" t="s">
        <v>34</v>
      </c>
      <c r="K29907" s="1" t="s">
        <v>21</v>
      </c>
      <c r="L29907" s="1">
        <v>534</v>
      </c>
      <c r="M29907" s="1" t="s">
        <v>60</v>
      </c>
      <c r="N29907" s="1" t="s">
        <v>61</v>
      </c>
    </row>
    <row r="29908" spans="1:14" x14ac:dyDescent="0.25">
      <c r="A29908" s="1">
        <v>29907</v>
      </c>
      <c r="B29908" s="1" t="s">
        <v>30061</v>
      </c>
      <c r="C29908" s="1">
        <v>7917138</v>
      </c>
      <c r="D29908" s="1" t="s">
        <v>13</v>
      </c>
      <c r="E29908" s="1">
        <v>33</v>
      </c>
      <c r="F29908" s="1" t="str">
        <f t="shared" si="934"/>
        <v>Mid-Age</v>
      </c>
      <c r="G29908" s="2">
        <v>44598</v>
      </c>
      <c r="H29908" s="3" t="str">
        <f t="shared" si="935"/>
        <v>Feb</v>
      </c>
      <c r="I29908" s="1" t="s">
        <v>14</v>
      </c>
      <c r="J29908" s="1" t="s">
        <v>15</v>
      </c>
      <c r="K29908" s="1" t="s">
        <v>49</v>
      </c>
      <c r="L29908" s="1">
        <v>568</v>
      </c>
      <c r="M29908" s="1" t="s">
        <v>60</v>
      </c>
      <c r="N29908" s="1" t="s">
        <v>61</v>
      </c>
    </row>
    <row r="29909" spans="1:14" x14ac:dyDescent="0.25">
      <c r="A29909" s="1">
        <v>29908</v>
      </c>
      <c r="B29909" s="1" t="s">
        <v>30061</v>
      </c>
      <c r="C29909" s="1">
        <v>7917138</v>
      </c>
      <c r="D29909" s="1" t="s">
        <v>33</v>
      </c>
      <c r="E29909" s="1">
        <v>46</v>
      </c>
      <c r="F29909" s="1" t="str">
        <f t="shared" si="934"/>
        <v>Mid-Age</v>
      </c>
      <c r="G29909" s="2">
        <v>44598</v>
      </c>
      <c r="H29909" s="3" t="str">
        <f t="shared" si="935"/>
        <v>Feb</v>
      </c>
      <c r="I29909" s="1" t="s">
        <v>14</v>
      </c>
      <c r="J29909" s="1" t="s">
        <v>34</v>
      </c>
      <c r="K29909" s="1" t="s">
        <v>35</v>
      </c>
      <c r="L29909" s="1">
        <v>744</v>
      </c>
      <c r="M29909" s="1" t="s">
        <v>8277</v>
      </c>
      <c r="N29909" s="1" t="s">
        <v>30</v>
      </c>
    </row>
    <row r="29910" spans="1:14" x14ac:dyDescent="0.25">
      <c r="A29910" s="1">
        <v>29909</v>
      </c>
      <c r="B29910" s="1" t="s">
        <v>30062</v>
      </c>
      <c r="C29910" s="1">
        <v>910383</v>
      </c>
      <c r="D29910" s="1" t="s">
        <v>33</v>
      </c>
      <c r="E29910" s="1">
        <v>20</v>
      </c>
      <c r="F29910" s="1" t="str">
        <f t="shared" si="934"/>
        <v>Teen-Age</v>
      </c>
      <c r="G29910" s="2">
        <v>44598</v>
      </c>
      <c r="H29910" s="3" t="str">
        <f t="shared" si="935"/>
        <v>Feb</v>
      </c>
      <c r="I29910" s="1" t="s">
        <v>185</v>
      </c>
      <c r="J29910" s="1" t="s">
        <v>15</v>
      </c>
      <c r="K29910" s="1" t="s">
        <v>35</v>
      </c>
      <c r="L29910" s="1">
        <v>771</v>
      </c>
      <c r="M29910" s="1" t="s">
        <v>1023</v>
      </c>
      <c r="N29910" s="1" t="s">
        <v>37</v>
      </c>
    </row>
    <row r="29911" spans="1:14" x14ac:dyDescent="0.25">
      <c r="A29911" s="1">
        <v>29910</v>
      </c>
      <c r="B29911" s="1" t="s">
        <v>30062</v>
      </c>
      <c r="C29911" s="1">
        <v>910383</v>
      </c>
      <c r="D29911" s="1" t="s">
        <v>13</v>
      </c>
      <c r="E29911" s="1">
        <v>25</v>
      </c>
      <c r="F29911" s="1" t="str">
        <f t="shared" si="934"/>
        <v>Teen-Age</v>
      </c>
      <c r="G29911" s="2">
        <v>44598</v>
      </c>
      <c r="H29911" s="3" t="str">
        <f t="shared" si="935"/>
        <v>Feb</v>
      </c>
      <c r="I29911" s="1" t="s">
        <v>185</v>
      </c>
      <c r="J29911" s="1" t="s">
        <v>28</v>
      </c>
      <c r="K29911" s="1" t="s">
        <v>16</v>
      </c>
      <c r="L29911" s="1">
        <v>353</v>
      </c>
      <c r="M29911" s="1" t="s">
        <v>56</v>
      </c>
      <c r="N29911" s="1" t="s">
        <v>57</v>
      </c>
    </row>
    <row r="29912" spans="1:14" x14ac:dyDescent="0.25">
      <c r="A29912" s="1">
        <v>29911</v>
      </c>
      <c r="B29912" s="1" t="s">
        <v>30063</v>
      </c>
      <c r="C29912" s="1">
        <v>2096346</v>
      </c>
      <c r="D29912" s="1" t="s">
        <v>33</v>
      </c>
      <c r="E29912" s="1">
        <v>69</v>
      </c>
      <c r="F29912" s="1" t="str">
        <f t="shared" si="934"/>
        <v>Senior</v>
      </c>
      <c r="G29912" s="2">
        <v>44598</v>
      </c>
      <c r="H29912" s="3" t="str">
        <f t="shared" si="935"/>
        <v>Feb</v>
      </c>
      <c r="I29912" s="1" t="s">
        <v>14</v>
      </c>
      <c r="J29912" s="1" t="s">
        <v>15</v>
      </c>
      <c r="K29912" s="1" t="s">
        <v>21</v>
      </c>
      <c r="L29912" s="1">
        <v>909</v>
      </c>
      <c r="M29912" s="1" t="s">
        <v>247</v>
      </c>
      <c r="N29912" s="1" t="s">
        <v>30</v>
      </c>
    </row>
    <row r="29913" spans="1:14" x14ac:dyDescent="0.25">
      <c r="A29913" s="1">
        <v>29912</v>
      </c>
      <c r="B29913" s="1" t="s">
        <v>30064</v>
      </c>
      <c r="C29913" s="1">
        <v>4791058</v>
      </c>
      <c r="D29913" s="1" t="s">
        <v>33</v>
      </c>
      <c r="E29913" s="1">
        <v>25</v>
      </c>
      <c r="F29913" s="1" t="str">
        <f t="shared" si="934"/>
        <v>Teen-Age</v>
      </c>
      <c r="G29913" s="2">
        <v>44598</v>
      </c>
      <c r="H29913" s="3" t="str">
        <f t="shared" si="935"/>
        <v>Feb</v>
      </c>
      <c r="I29913" s="1" t="s">
        <v>14</v>
      </c>
      <c r="J29913" s="1" t="s">
        <v>28</v>
      </c>
      <c r="K29913" s="1" t="s">
        <v>21</v>
      </c>
      <c r="L29913" s="1">
        <v>832</v>
      </c>
      <c r="M29913" s="1" t="s">
        <v>69</v>
      </c>
      <c r="N29913" s="1" t="s">
        <v>37</v>
      </c>
    </row>
    <row r="29914" spans="1:14" x14ac:dyDescent="0.25">
      <c r="A29914" s="1">
        <v>29913</v>
      </c>
      <c r="B29914" s="1" t="s">
        <v>30065</v>
      </c>
      <c r="C29914" s="1">
        <v>3581702</v>
      </c>
      <c r="D29914" s="1" t="s">
        <v>13</v>
      </c>
      <c r="E29914" s="1">
        <v>24</v>
      </c>
      <c r="F29914" s="1" t="str">
        <f t="shared" si="934"/>
        <v>Teen-Age</v>
      </c>
      <c r="G29914" s="2">
        <v>44598</v>
      </c>
      <c r="H29914" s="3" t="str">
        <f t="shared" si="935"/>
        <v>Feb</v>
      </c>
      <c r="I29914" s="1" t="s">
        <v>14</v>
      </c>
      <c r="J29914" s="1" t="s">
        <v>15</v>
      </c>
      <c r="K29914" s="1" t="s">
        <v>16</v>
      </c>
      <c r="L29914" s="1">
        <v>368</v>
      </c>
      <c r="M29914" s="1" t="s">
        <v>7809</v>
      </c>
      <c r="N29914" s="1" t="s">
        <v>30</v>
      </c>
    </row>
    <row r="29915" spans="1:14" x14ac:dyDescent="0.25">
      <c r="A29915" s="1">
        <v>29914</v>
      </c>
      <c r="B29915" s="1" t="s">
        <v>30066</v>
      </c>
      <c r="C29915" s="1">
        <v>9761513</v>
      </c>
      <c r="D29915" s="1" t="s">
        <v>33</v>
      </c>
      <c r="E29915" s="1">
        <v>40</v>
      </c>
      <c r="F29915" s="1" t="str">
        <f t="shared" si="934"/>
        <v>Mid-Age</v>
      </c>
      <c r="G29915" s="2">
        <v>44598</v>
      </c>
      <c r="H29915" s="3" t="str">
        <f t="shared" si="935"/>
        <v>Feb</v>
      </c>
      <c r="I29915" s="1" t="s">
        <v>14</v>
      </c>
      <c r="J29915" s="1" t="s">
        <v>59</v>
      </c>
      <c r="K29915" s="1" t="s">
        <v>35</v>
      </c>
      <c r="L29915" s="1">
        <v>735</v>
      </c>
      <c r="M29915" s="1" t="s">
        <v>415</v>
      </c>
      <c r="N29915" s="1" t="s">
        <v>37</v>
      </c>
    </row>
    <row r="29916" spans="1:14" x14ac:dyDescent="0.25">
      <c r="A29916" s="1">
        <v>29915</v>
      </c>
      <c r="B29916" s="1" t="s">
        <v>30067</v>
      </c>
      <c r="C29916" s="1">
        <v>4696862</v>
      </c>
      <c r="D29916" s="1" t="s">
        <v>13</v>
      </c>
      <c r="E29916" s="1">
        <v>31</v>
      </c>
      <c r="F29916" s="1" t="str">
        <f t="shared" si="934"/>
        <v>Mid-Age</v>
      </c>
      <c r="G29916" s="2">
        <v>44598</v>
      </c>
      <c r="H29916" s="3" t="str">
        <f t="shared" si="935"/>
        <v>Feb</v>
      </c>
      <c r="I29916" s="1" t="s">
        <v>14</v>
      </c>
      <c r="J29916" s="1" t="s">
        <v>34</v>
      </c>
      <c r="K29916" s="1" t="s">
        <v>16</v>
      </c>
      <c r="L29916" s="1">
        <v>753</v>
      </c>
      <c r="M29916" s="1" t="s">
        <v>98</v>
      </c>
      <c r="N29916" s="1" t="s">
        <v>99</v>
      </c>
    </row>
    <row r="29917" spans="1:14" x14ac:dyDescent="0.25">
      <c r="A29917" s="1">
        <v>29916</v>
      </c>
      <c r="B29917" s="1" t="s">
        <v>30068</v>
      </c>
      <c r="C29917" s="1">
        <v>1288068</v>
      </c>
      <c r="D29917" s="1" t="s">
        <v>33</v>
      </c>
      <c r="E29917" s="1">
        <v>22</v>
      </c>
      <c r="F29917" s="1" t="str">
        <f t="shared" si="934"/>
        <v>Teen-Age</v>
      </c>
      <c r="G29917" s="2">
        <v>44598</v>
      </c>
      <c r="H29917" s="3" t="str">
        <f t="shared" si="935"/>
        <v>Feb</v>
      </c>
      <c r="I29917" s="1" t="s">
        <v>14</v>
      </c>
      <c r="J29917" s="1" t="s">
        <v>28</v>
      </c>
      <c r="K29917" s="1" t="s">
        <v>21</v>
      </c>
      <c r="L29917" s="1">
        <v>999</v>
      </c>
      <c r="M29917" s="1" t="s">
        <v>570</v>
      </c>
      <c r="N29917" s="1" t="s">
        <v>48</v>
      </c>
    </row>
    <row r="29918" spans="1:14" x14ac:dyDescent="0.25">
      <c r="A29918" s="1">
        <v>29917</v>
      </c>
      <c r="B29918" s="1" t="s">
        <v>30069</v>
      </c>
      <c r="C29918" s="1">
        <v>8330531</v>
      </c>
      <c r="D29918" s="1" t="s">
        <v>33</v>
      </c>
      <c r="E29918" s="1">
        <v>37</v>
      </c>
      <c r="F29918" s="1" t="str">
        <f t="shared" si="934"/>
        <v>Mid-Age</v>
      </c>
      <c r="G29918" s="2">
        <v>44598</v>
      </c>
      <c r="H29918" s="3" t="str">
        <f t="shared" si="935"/>
        <v>Feb</v>
      </c>
      <c r="I29918" s="1" t="s">
        <v>149</v>
      </c>
      <c r="J29918" s="1" t="s">
        <v>28</v>
      </c>
      <c r="K29918" s="1" t="s">
        <v>35</v>
      </c>
      <c r="L29918" s="1">
        <v>743</v>
      </c>
      <c r="M29918" s="1" t="s">
        <v>45</v>
      </c>
      <c r="N29918" s="1" t="s">
        <v>46</v>
      </c>
    </row>
    <row r="29919" spans="1:14" x14ac:dyDescent="0.25">
      <c r="A29919" s="1">
        <v>29918</v>
      </c>
      <c r="B29919" s="1" t="s">
        <v>30070</v>
      </c>
      <c r="C29919" s="1">
        <v>162809</v>
      </c>
      <c r="D29919" s="1" t="s">
        <v>33</v>
      </c>
      <c r="E29919" s="1">
        <v>21</v>
      </c>
      <c r="F29919" s="1" t="str">
        <f t="shared" si="934"/>
        <v>Teen-Age</v>
      </c>
      <c r="G29919" s="2">
        <v>44598</v>
      </c>
      <c r="H29919" s="3" t="str">
        <f t="shared" si="935"/>
        <v>Feb</v>
      </c>
      <c r="I29919" s="1" t="s">
        <v>14</v>
      </c>
      <c r="J29919" s="1" t="s">
        <v>28</v>
      </c>
      <c r="K29919" s="1" t="s">
        <v>35</v>
      </c>
      <c r="L29919" s="1">
        <v>771</v>
      </c>
      <c r="M29919" s="1" t="s">
        <v>1499</v>
      </c>
      <c r="N29919" s="1" t="s">
        <v>26</v>
      </c>
    </row>
    <row r="29920" spans="1:14" x14ac:dyDescent="0.25">
      <c r="A29920" s="1">
        <v>29919</v>
      </c>
      <c r="B29920" s="1" t="s">
        <v>30071</v>
      </c>
      <c r="C29920" s="1">
        <v>5833311</v>
      </c>
      <c r="D29920" s="1" t="s">
        <v>33</v>
      </c>
      <c r="E29920" s="1">
        <v>21</v>
      </c>
      <c r="F29920" s="1" t="str">
        <f t="shared" si="934"/>
        <v>Teen-Age</v>
      </c>
      <c r="G29920" s="2">
        <v>44598</v>
      </c>
      <c r="H29920" s="3" t="str">
        <f t="shared" si="935"/>
        <v>Feb</v>
      </c>
      <c r="I29920" s="1" t="s">
        <v>14</v>
      </c>
      <c r="J29920" s="1" t="s">
        <v>28</v>
      </c>
      <c r="K29920" s="1" t="s">
        <v>35</v>
      </c>
      <c r="L29920" s="1">
        <v>725</v>
      </c>
      <c r="M29920" s="1" t="s">
        <v>56</v>
      </c>
      <c r="N29920" s="1" t="s">
        <v>57</v>
      </c>
    </row>
    <row r="29921" spans="1:14" x14ac:dyDescent="0.25">
      <c r="A29921" s="1">
        <v>29920</v>
      </c>
      <c r="B29921" s="1" t="s">
        <v>30072</v>
      </c>
      <c r="C29921" s="1">
        <v>7188214</v>
      </c>
      <c r="D29921" s="1" t="s">
        <v>33</v>
      </c>
      <c r="E29921" s="1">
        <v>34</v>
      </c>
      <c r="F29921" s="1" t="str">
        <f t="shared" si="934"/>
        <v>Mid-Age</v>
      </c>
      <c r="G29921" s="2">
        <v>44598</v>
      </c>
      <c r="H29921" s="3" t="str">
        <f t="shared" si="935"/>
        <v>Feb</v>
      </c>
      <c r="I29921" s="1" t="s">
        <v>14</v>
      </c>
      <c r="J29921" s="1" t="s">
        <v>20</v>
      </c>
      <c r="K29921" s="1" t="s">
        <v>35</v>
      </c>
      <c r="L29921" s="1">
        <v>625</v>
      </c>
      <c r="M29921" s="1" t="s">
        <v>22</v>
      </c>
      <c r="N29921" s="1" t="s">
        <v>23</v>
      </c>
    </row>
    <row r="29922" spans="1:14" x14ac:dyDescent="0.25">
      <c r="A29922" s="1">
        <v>29921</v>
      </c>
      <c r="B29922" s="1" t="s">
        <v>30073</v>
      </c>
      <c r="C29922" s="1">
        <v>5482621</v>
      </c>
      <c r="D29922" s="1" t="s">
        <v>33</v>
      </c>
      <c r="E29922" s="1">
        <v>40</v>
      </c>
      <c r="F29922" s="1" t="str">
        <f t="shared" si="934"/>
        <v>Mid-Age</v>
      </c>
      <c r="G29922" s="2">
        <v>44598</v>
      </c>
      <c r="H29922" s="3" t="str">
        <f t="shared" si="935"/>
        <v>Feb</v>
      </c>
      <c r="I29922" s="1" t="s">
        <v>14</v>
      </c>
      <c r="J29922" s="1" t="s">
        <v>28</v>
      </c>
      <c r="K29922" s="1" t="s">
        <v>35</v>
      </c>
      <c r="L29922" s="1">
        <v>735</v>
      </c>
      <c r="M29922" s="1" t="s">
        <v>56</v>
      </c>
      <c r="N29922" s="1" t="s">
        <v>57</v>
      </c>
    </row>
    <row r="29923" spans="1:14" x14ac:dyDescent="0.25">
      <c r="A29923" s="1">
        <v>29922</v>
      </c>
      <c r="B29923" s="1" t="s">
        <v>30074</v>
      </c>
      <c r="C29923" s="1">
        <v>1764837</v>
      </c>
      <c r="D29923" s="1" t="s">
        <v>13</v>
      </c>
      <c r="E29923" s="1">
        <v>36</v>
      </c>
      <c r="F29923" s="1" t="str">
        <f t="shared" si="934"/>
        <v>Mid-Age</v>
      </c>
      <c r="G29923" s="2">
        <v>44598</v>
      </c>
      <c r="H29923" s="3" t="str">
        <f t="shared" si="935"/>
        <v>Feb</v>
      </c>
      <c r="I29923" s="1" t="s">
        <v>14</v>
      </c>
      <c r="J29923" s="1" t="s">
        <v>28</v>
      </c>
      <c r="K29923" s="1" t="s">
        <v>21</v>
      </c>
      <c r="L29923" s="1">
        <v>799</v>
      </c>
      <c r="M29923" s="1" t="s">
        <v>8846</v>
      </c>
      <c r="N29923" s="1" t="s">
        <v>37</v>
      </c>
    </row>
    <row r="29924" spans="1:14" x14ac:dyDescent="0.25">
      <c r="A29924" s="1">
        <v>29923</v>
      </c>
      <c r="B29924" s="1" t="s">
        <v>30075</v>
      </c>
      <c r="C29924" s="1">
        <v>3166551</v>
      </c>
      <c r="D29924" s="1" t="s">
        <v>33</v>
      </c>
      <c r="E29924" s="1">
        <v>18</v>
      </c>
      <c r="F29924" s="1" t="str">
        <f t="shared" si="934"/>
        <v>Teen-Age</v>
      </c>
      <c r="G29924" s="2">
        <v>44598</v>
      </c>
      <c r="H29924" s="3" t="str">
        <f t="shared" si="935"/>
        <v>Feb</v>
      </c>
      <c r="I29924" s="1" t="s">
        <v>14</v>
      </c>
      <c r="J29924" s="1" t="s">
        <v>34</v>
      </c>
      <c r="K29924" s="1" t="s">
        <v>35</v>
      </c>
      <c r="L29924" s="1">
        <v>761</v>
      </c>
      <c r="M29924" s="1" t="s">
        <v>39</v>
      </c>
      <c r="N29924" s="1" t="s">
        <v>40</v>
      </c>
    </row>
    <row r="29925" spans="1:14" x14ac:dyDescent="0.25">
      <c r="A29925" s="1">
        <v>29924</v>
      </c>
      <c r="B29925" s="1" t="s">
        <v>30076</v>
      </c>
      <c r="C29925" s="1">
        <v>8746820</v>
      </c>
      <c r="D29925" s="1" t="s">
        <v>13</v>
      </c>
      <c r="E29925" s="1">
        <v>39</v>
      </c>
      <c r="F29925" s="1" t="str">
        <f t="shared" si="934"/>
        <v>Mid-Age</v>
      </c>
      <c r="G29925" s="2">
        <v>44598</v>
      </c>
      <c r="H29925" s="3" t="str">
        <f t="shared" si="935"/>
        <v>Feb</v>
      </c>
      <c r="I29925" s="1" t="s">
        <v>14</v>
      </c>
      <c r="J29925" s="1" t="s">
        <v>15</v>
      </c>
      <c r="K29925" s="1" t="s">
        <v>16</v>
      </c>
      <c r="L29925" s="1">
        <v>301</v>
      </c>
      <c r="M29925" s="1" t="s">
        <v>69</v>
      </c>
      <c r="N29925" s="1" t="s">
        <v>37</v>
      </c>
    </row>
    <row r="29926" spans="1:14" x14ac:dyDescent="0.25">
      <c r="A29926" s="1">
        <v>29925</v>
      </c>
      <c r="B29926" s="1" t="s">
        <v>30076</v>
      </c>
      <c r="C29926" s="1">
        <v>8746820</v>
      </c>
      <c r="D29926" s="1" t="s">
        <v>33</v>
      </c>
      <c r="E29926" s="1">
        <v>19</v>
      </c>
      <c r="F29926" s="1" t="str">
        <f t="shared" si="934"/>
        <v>Teen-Age</v>
      </c>
      <c r="G29926" s="2">
        <v>44598</v>
      </c>
      <c r="H29926" s="3" t="str">
        <f t="shared" si="935"/>
        <v>Feb</v>
      </c>
      <c r="I29926" s="1" t="s">
        <v>14</v>
      </c>
      <c r="J29926" s="1" t="s">
        <v>38</v>
      </c>
      <c r="K29926" s="1" t="s">
        <v>35</v>
      </c>
      <c r="L29926" s="1">
        <v>581</v>
      </c>
      <c r="M29926" s="1" t="s">
        <v>26942</v>
      </c>
      <c r="N29926" s="1" t="s">
        <v>23</v>
      </c>
    </row>
    <row r="29927" spans="1:14" x14ac:dyDescent="0.25">
      <c r="A29927" s="1">
        <v>29926</v>
      </c>
      <c r="B29927" s="1" t="s">
        <v>30077</v>
      </c>
      <c r="C29927" s="1">
        <v>4043982</v>
      </c>
      <c r="D29927" s="1" t="s">
        <v>13</v>
      </c>
      <c r="E29927" s="1">
        <v>19</v>
      </c>
      <c r="F29927" s="1" t="str">
        <f t="shared" si="934"/>
        <v>Teen-Age</v>
      </c>
      <c r="G29927" s="2">
        <v>44598</v>
      </c>
      <c r="H29927" s="3" t="str">
        <f t="shared" si="935"/>
        <v>Feb</v>
      </c>
      <c r="I29927" s="1" t="s">
        <v>14</v>
      </c>
      <c r="J29927" s="1" t="s">
        <v>34</v>
      </c>
      <c r="K29927" s="1" t="s">
        <v>16</v>
      </c>
      <c r="L29927" s="1">
        <v>561</v>
      </c>
      <c r="M29927" s="1" t="s">
        <v>6953</v>
      </c>
      <c r="N29927" s="1" t="s">
        <v>40</v>
      </c>
    </row>
    <row r="29928" spans="1:14" x14ac:dyDescent="0.25">
      <c r="A29928" s="1">
        <v>29927</v>
      </c>
      <c r="B29928" s="1" t="s">
        <v>30078</v>
      </c>
      <c r="C29928" s="1">
        <v>2554794</v>
      </c>
      <c r="D29928" s="1" t="s">
        <v>33</v>
      </c>
      <c r="E29928" s="1">
        <v>33</v>
      </c>
      <c r="F29928" s="1" t="str">
        <f t="shared" si="934"/>
        <v>Mid-Age</v>
      </c>
      <c r="G29928" s="2">
        <v>44598</v>
      </c>
      <c r="H29928" s="3" t="str">
        <f t="shared" si="935"/>
        <v>Feb</v>
      </c>
      <c r="I29928" s="1" t="s">
        <v>14</v>
      </c>
      <c r="J29928" s="1" t="s">
        <v>59</v>
      </c>
      <c r="K29928" s="1" t="s">
        <v>35</v>
      </c>
      <c r="L29928" s="1">
        <v>625</v>
      </c>
      <c r="M29928" s="1" t="s">
        <v>39</v>
      </c>
      <c r="N29928" s="1" t="s">
        <v>40</v>
      </c>
    </row>
    <row r="29929" spans="1:14" x14ac:dyDescent="0.25">
      <c r="A29929" s="1">
        <v>29928</v>
      </c>
      <c r="B29929" s="1" t="s">
        <v>30079</v>
      </c>
      <c r="C29929" s="1">
        <v>3810696</v>
      </c>
      <c r="D29929" s="1" t="s">
        <v>13</v>
      </c>
      <c r="E29929" s="1">
        <v>42</v>
      </c>
      <c r="F29929" s="1" t="str">
        <f t="shared" si="934"/>
        <v>Mid-Age</v>
      </c>
      <c r="G29929" s="2">
        <v>44598</v>
      </c>
      <c r="H29929" s="3" t="str">
        <f t="shared" si="935"/>
        <v>Feb</v>
      </c>
      <c r="I29929" s="1" t="s">
        <v>14</v>
      </c>
      <c r="J29929" s="1" t="s">
        <v>28</v>
      </c>
      <c r="K29929" s="1" t="s">
        <v>16</v>
      </c>
      <c r="L29929" s="1">
        <v>565</v>
      </c>
      <c r="M29929" s="1" t="s">
        <v>30080</v>
      </c>
      <c r="N29929" s="1" t="s">
        <v>99</v>
      </c>
    </row>
    <row r="29930" spans="1:14" x14ac:dyDescent="0.25">
      <c r="A29930" s="1">
        <v>29929</v>
      </c>
      <c r="B29930" s="1" t="s">
        <v>30081</v>
      </c>
      <c r="C29930" s="1">
        <v>9401390</v>
      </c>
      <c r="D29930" s="1" t="s">
        <v>13</v>
      </c>
      <c r="E29930" s="1">
        <v>44</v>
      </c>
      <c r="F29930" s="1" t="str">
        <f t="shared" si="934"/>
        <v>Mid-Age</v>
      </c>
      <c r="G29930" s="2">
        <v>44598</v>
      </c>
      <c r="H29930" s="3" t="str">
        <f t="shared" si="935"/>
        <v>Feb</v>
      </c>
      <c r="I29930" s="1" t="s">
        <v>14</v>
      </c>
      <c r="J29930" s="1" t="s">
        <v>15</v>
      </c>
      <c r="K29930" s="1" t="s">
        <v>21</v>
      </c>
      <c r="L29930" s="1">
        <v>521</v>
      </c>
      <c r="M29930" s="1" t="s">
        <v>6060</v>
      </c>
      <c r="N29930" s="1" t="s">
        <v>74</v>
      </c>
    </row>
    <row r="29931" spans="1:14" x14ac:dyDescent="0.25">
      <c r="A29931" s="1">
        <v>29930</v>
      </c>
      <c r="B29931" s="1" t="s">
        <v>30081</v>
      </c>
      <c r="C29931" s="1">
        <v>9401390</v>
      </c>
      <c r="D29931" s="1" t="s">
        <v>13</v>
      </c>
      <c r="E29931" s="1">
        <v>62</v>
      </c>
      <c r="F29931" s="1" t="str">
        <f t="shared" si="934"/>
        <v>Senior</v>
      </c>
      <c r="G29931" s="2">
        <v>44598</v>
      </c>
      <c r="H29931" s="3" t="str">
        <f t="shared" si="935"/>
        <v>Feb</v>
      </c>
      <c r="I29931" s="1" t="s">
        <v>14</v>
      </c>
      <c r="J29931" s="1" t="s">
        <v>28</v>
      </c>
      <c r="K29931" s="1" t="s">
        <v>49</v>
      </c>
      <c r="L29931" s="1">
        <v>758</v>
      </c>
      <c r="M29931" s="1" t="s">
        <v>179</v>
      </c>
      <c r="N29931" s="1" t="s">
        <v>74</v>
      </c>
    </row>
    <row r="29932" spans="1:14" x14ac:dyDescent="0.25">
      <c r="A29932" s="1">
        <v>29931</v>
      </c>
      <c r="B29932" s="1" t="s">
        <v>30082</v>
      </c>
      <c r="C29932" s="1">
        <v>117812</v>
      </c>
      <c r="D29932" s="1" t="s">
        <v>13</v>
      </c>
      <c r="E29932" s="1">
        <v>47</v>
      </c>
      <c r="F29932" s="1" t="str">
        <f t="shared" si="934"/>
        <v>Mid-Age</v>
      </c>
      <c r="G29932" s="2">
        <v>44598</v>
      </c>
      <c r="H29932" s="3" t="str">
        <f t="shared" si="935"/>
        <v>Feb</v>
      </c>
      <c r="I29932" s="1" t="s">
        <v>14</v>
      </c>
      <c r="J29932" s="1" t="s">
        <v>28</v>
      </c>
      <c r="K29932" s="1" t="s">
        <v>16</v>
      </c>
      <c r="L29932" s="1">
        <v>549</v>
      </c>
      <c r="M29932" s="1" t="s">
        <v>39</v>
      </c>
      <c r="N29932" s="1" t="s">
        <v>40</v>
      </c>
    </row>
    <row r="29933" spans="1:14" x14ac:dyDescent="0.25">
      <c r="A29933" s="1">
        <v>29932</v>
      </c>
      <c r="B29933" s="1" t="s">
        <v>30083</v>
      </c>
      <c r="C29933" s="1">
        <v>5377234</v>
      </c>
      <c r="D29933" s="1" t="s">
        <v>13</v>
      </c>
      <c r="E29933" s="1">
        <v>40</v>
      </c>
      <c r="F29933" s="1" t="str">
        <f t="shared" si="934"/>
        <v>Mid-Age</v>
      </c>
      <c r="G29933" s="2">
        <v>44598</v>
      </c>
      <c r="H29933" s="3" t="str">
        <f t="shared" si="935"/>
        <v>Feb</v>
      </c>
      <c r="I29933" s="1" t="s">
        <v>14</v>
      </c>
      <c r="J29933" s="1" t="s">
        <v>15</v>
      </c>
      <c r="K29933" s="1" t="s">
        <v>16</v>
      </c>
      <c r="L29933" s="1">
        <v>468</v>
      </c>
      <c r="M29933" s="1" t="s">
        <v>36</v>
      </c>
      <c r="N29933" s="1" t="s">
        <v>37</v>
      </c>
    </row>
    <row r="29934" spans="1:14" x14ac:dyDescent="0.25">
      <c r="A29934" s="1">
        <v>29933</v>
      </c>
      <c r="B29934" s="1" t="s">
        <v>30084</v>
      </c>
      <c r="C29934" s="1">
        <v>5564698</v>
      </c>
      <c r="D29934" s="1" t="s">
        <v>13</v>
      </c>
      <c r="E29934" s="1">
        <v>32</v>
      </c>
      <c r="F29934" s="1" t="str">
        <f t="shared" si="934"/>
        <v>Mid-Age</v>
      </c>
      <c r="G29934" s="2">
        <v>44598</v>
      </c>
      <c r="H29934" s="3" t="str">
        <f t="shared" si="935"/>
        <v>Feb</v>
      </c>
      <c r="I29934" s="1" t="s">
        <v>14</v>
      </c>
      <c r="J29934" s="1" t="s">
        <v>34</v>
      </c>
      <c r="K29934" s="1" t="s">
        <v>21</v>
      </c>
      <c r="L29934" s="1">
        <v>603</v>
      </c>
      <c r="M29934" s="1" t="s">
        <v>73</v>
      </c>
      <c r="N29934" s="1" t="s">
        <v>74</v>
      </c>
    </row>
    <row r="29935" spans="1:14" x14ac:dyDescent="0.25">
      <c r="A29935" s="1">
        <v>29934</v>
      </c>
      <c r="B29935" s="1" t="s">
        <v>30085</v>
      </c>
      <c r="C29935" s="1">
        <v>7899140</v>
      </c>
      <c r="D29935" s="1" t="s">
        <v>13</v>
      </c>
      <c r="E29935" s="1">
        <v>43</v>
      </c>
      <c r="F29935" s="1" t="str">
        <f t="shared" si="934"/>
        <v>Mid-Age</v>
      </c>
      <c r="G29935" s="2">
        <v>44598</v>
      </c>
      <c r="H29935" s="3" t="str">
        <f t="shared" si="935"/>
        <v>Feb</v>
      </c>
      <c r="I29935" s="1" t="s">
        <v>14</v>
      </c>
      <c r="J29935" s="1" t="s">
        <v>34</v>
      </c>
      <c r="K29935" s="1" t="s">
        <v>21</v>
      </c>
      <c r="L29935" s="1">
        <v>912</v>
      </c>
      <c r="M29935" s="1" t="s">
        <v>4096</v>
      </c>
      <c r="N29935" s="1" t="s">
        <v>26</v>
      </c>
    </row>
    <row r="29936" spans="1:14" x14ac:dyDescent="0.25">
      <c r="A29936" s="1">
        <v>29935</v>
      </c>
      <c r="B29936" s="1" t="s">
        <v>30086</v>
      </c>
      <c r="C29936" s="1">
        <v>6386263</v>
      </c>
      <c r="D29936" s="1" t="s">
        <v>13</v>
      </c>
      <c r="E29936" s="1">
        <v>21</v>
      </c>
      <c r="F29936" s="1" t="str">
        <f t="shared" si="934"/>
        <v>Teen-Age</v>
      </c>
      <c r="G29936" s="2">
        <v>44598</v>
      </c>
      <c r="H29936" s="3" t="str">
        <f t="shared" si="935"/>
        <v>Feb</v>
      </c>
      <c r="I29936" s="1" t="s">
        <v>14</v>
      </c>
      <c r="J29936" s="1" t="s">
        <v>28</v>
      </c>
      <c r="K29936" s="1" t="s">
        <v>138</v>
      </c>
      <c r="L29936" s="1">
        <v>349</v>
      </c>
      <c r="M29936" s="1" t="s">
        <v>39</v>
      </c>
      <c r="N29936" s="1" t="s">
        <v>40</v>
      </c>
    </row>
    <row r="29937" spans="1:14" x14ac:dyDescent="0.25">
      <c r="A29937" s="1">
        <v>29936</v>
      </c>
      <c r="B29937" s="1" t="s">
        <v>30087</v>
      </c>
      <c r="C29937" s="1">
        <v>1507160</v>
      </c>
      <c r="D29937" s="1" t="s">
        <v>13</v>
      </c>
      <c r="E29937" s="1">
        <v>34</v>
      </c>
      <c r="F29937" s="1" t="str">
        <f t="shared" si="934"/>
        <v>Mid-Age</v>
      </c>
      <c r="G29937" s="2">
        <v>44598</v>
      </c>
      <c r="H29937" s="3" t="str">
        <f t="shared" si="935"/>
        <v>Feb</v>
      </c>
      <c r="I29937" s="1" t="s">
        <v>14</v>
      </c>
      <c r="J29937" s="1" t="s">
        <v>34</v>
      </c>
      <c r="K29937" s="1" t="s">
        <v>21</v>
      </c>
      <c r="L29937" s="1">
        <v>1093</v>
      </c>
      <c r="M29937" s="1" t="s">
        <v>2552</v>
      </c>
      <c r="N29937" s="1" t="s">
        <v>200</v>
      </c>
    </row>
    <row r="29938" spans="1:14" x14ac:dyDescent="0.25">
      <c r="A29938" s="1">
        <v>29937</v>
      </c>
      <c r="B29938" s="1" t="s">
        <v>30088</v>
      </c>
      <c r="C29938" s="1">
        <v>398161</v>
      </c>
      <c r="D29938" s="1" t="s">
        <v>13</v>
      </c>
      <c r="E29938" s="1">
        <v>48</v>
      </c>
      <c r="F29938" s="1" t="str">
        <f t="shared" si="934"/>
        <v>Mid-Age</v>
      </c>
      <c r="G29938" s="2">
        <v>44598</v>
      </c>
      <c r="H29938" s="3" t="str">
        <f t="shared" si="935"/>
        <v>Feb</v>
      </c>
      <c r="I29938" s="1" t="s">
        <v>14</v>
      </c>
      <c r="J29938" s="1" t="s">
        <v>15</v>
      </c>
      <c r="K29938" s="1" t="s">
        <v>138</v>
      </c>
      <c r="L29938" s="1">
        <v>678</v>
      </c>
      <c r="M29938" s="1" t="s">
        <v>456</v>
      </c>
      <c r="N29938" s="1" t="s">
        <v>161</v>
      </c>
    </row>
    <row r="29939" spans="1:14" x14ac:dyDescent="0.25">
      <c r="A29939" s="1">
        <v>29938</v>
      </c>
      <c r="B29939" s="1" t="s">
        <v>30089</v>
      </c>
      <c r="C29939" s="1">
        <v>2695284</v>
      </c>
      <c r="D29939" s="1" t="s">
        <v>33</v>
      </c>
      <c r="E29939" s="1">
        <v>25</v>
      </c>
      <c r="F29939" s="1" t="str">
        <f t="shared" si="934"/>
        <v>Teen-Age</v>
      </c>
      <c r="G29939" s="2">
        <v>44598</v>
      </c>
      <c r="H29939" s="3" t="str">
        <f t="shared" si="935"/>
        <v>Feb</v>
      </c>
      <c r="I29939" s="1" t="s">
        <v>14</v>
      </c>
      <c r="J29939" s="1" t="s">
        <v>34</v>
      </c>
      <c r="K29939" s="1" t="s">
        <v>35</v>
      </c>
      <c r="L29939" s="1">
        <v>625</v>
      </c>
      <c r="M29939" s="1" t="s">
        <v>69</v>
      </c>
      <c r="N29939" s="1" t="s">
        <v>37</v>
      </c>
    </row>
    <row r="29940" spans="1:14" x14ac:dyDescent="0.25">
      <c r="A29940" s="1">
        <v>29939</v>
      </c>
      <c r="B29940" s="1" t="s">
        <v>30090</v>
      </c>
      <c r="C29940" s="1">
        <v>7524840</v>
      </c>
      <c r="D29940" s="1" t="s">
        <v>13</v>
      </c>
      <c r="E29940" s="1">
        <v>36</v>
      </c>
      <c r="F29940" s="1" t="str">
        <f t="shared" si="934"/>
        <v>Mid-Age</v>
      </c>
      <c r="G29940" s="2">
        <v>44598</v>
      </c>
      <c r="H29940" s="3" t="str">
        <f t="shared" si="935"/>
        <v>Feb</v>
      </c>
      <c r="I29940" s="1" t="s">
        <v>14</v>
      </c>
      <c r="J29940" s="1" t="s">
        <v>28</v>
      </c>
      <c r="K29940" s="1" t="s">
        <v>49</v>
      </c>
      <c r="L29940" s="1">
        <v>330</v>
      </c>
      <c r="M29940" s="1" t="s">
        <v>39</v>
      </c>
      <c r="N29940" s="1" t="s">
        <v>40</v>
      </c>
    </row>
    <row r="29941" spans="1:14" x14ac:dyDescent="0.25">
      <c r="A29941" s="1">
        <v>29940</v>
      </c>
      <c r="B29941" s="1" t="s">
        <v>30091</v>
      </c>
      <c r="C29941" s="1">
        <v>1421047</v>
      </c>
      <c r="D29941" s="1" t="s">
        <v>33</v>
      </c>
      <c r="E29941" s="1">
        <v>28</v>
      </c>
      <c r="F29941" s="1" t="str">
        <f t="shared" si="934"/>
        <v>Teen-Age</v>
      </c>
      <c r="G29941" s="2">
        <v>44598</v>
      </c>
      <c r="H29941" s="3" t="str">
        <f t="shared" si="935"/>
        <v>Feb</v>
      </c>
      <c r="I29941" s="1" t="s">
        <v>14</v>
      </c>
      <c r="J29941" s="1" t="s">
        <v>28</v>
      </c>
      <c r="K29941" s="1" t="s">
        <v>35</v>
      </c>
      <c r="L29941" s="1">
        <v>735</v>
      </c>
      <c r="M29941" s="1" t="s">
        <v>56</v>
      </c>
      <c r="N29941" s="1" t="s">
        <v>57</v>
      </c>
    </row>
    <row r="29942" spans="1:14" x14ac:dyDescent="0.25">
      <c r="A29942" s="1">
        <v>29941</v>
      </c>
      <c r="B29942" s="1" t="s">
        <v>30092</v>
      </c>
      <c r="C29942" s="1">
        <v>5608568</v>
      </c>
      <c r="D29942" s="1" t="s">
        <v>13</v>
      </c>
      <c r="E29942" s="1">
        <v>42</v>
      </c>
      <c r="F29942" s="1" t="str">
        <f t="shared" si="934"/>
        <v>Mid-Age</v>
      </c>
      <c r="G29942" s="2">
        <v>44598</v>
      </c>
      <c r="H29942" s="3" t="str">
        <f t="shared" si="935"/>
        <v>Feb</v>
      </c>
      <c r="I29942" s="1" t="s">
        <v>14</v>
      </c>
      <c r="J29942" s="1" t="s">
        <v>28</v>
      </c>
      <c r="K29942" s="1" t="s">
        <v>21</v>
      </c>
      <c r="L29942" s="1">
        <v>1112</v>
      </c>
      <c r="M29942" s="1" t="s">
        <v>546</v>
      </c>
      <c r="N29942" s="1" t="s">
        <v>161</v>
      </c>
    </row>
    <row r="29943" spans="1:14" x14ac:dyDescent="0.25">
      <c r="A29943" s="1">
        <v>29942</v>
      </c>
      <c r="B29943" s="1" t="s">
        <v>30093</v>
      </c>
      <c r="C29943" s="1">
        <v>6381213</v>
      </c>
      <c r="D29943" s="1" t="s">
        <v>13</v>
      </c>
      <c r="E29943" s="1">
        <v>27</v>
      </c>
      <c r="F29943" s="1" t="str">
        <f t="shared" si="934"/>
        <v>Teen-Age</v>
      </c>
      <c r="G29943" s="2">
        <v>44598</v>
      </c>
      <c r="H29943" s="3" t="str">
        <f t="shared" si="935"/>
        <v>Feb</v>
      </c>
      <c r="I29943" s="1" t="s">
        <v>149</v>
      </c>
      <c r="J29943" s="1" t="s">
        <v>28</v>
      </c>
      <c r="K29943" s="1" t="s">
        <v>138</v>
      </c>
      <c r="L29943" s="1">
        <v>399</v>
      </c>
      <c r="M29943" s="1" t="s">
        <v>150</v>
      </c>
      <c r="N29943" s="1" t="s">
        <v>37</v>
      </c>
    </row>
    <row r="29944" spans="1:14" x14ac:dyDescent="0.25">
      <c r="A29944" s="1">
        <v>29943</v>
      </c>
      <c r="B29944" s="1" t="s">
        <v>30094</v>
      </c>
      <c r="C29944" s="1">
        <v>5307334</v>
      </c>
      <c r="D29944" s="1" t="s">
        <v>13</v>
      </c>
      <c r="E29944" s="1">
        <v>18</v>
      </c>
      <c r="F29944" s="1" t="str">
        <f t="shared" si="934"/>
        <v>Teen-Age</v>
      </c>
      <c r="G29944" s="2">
        <v>44598</v>
      </c>
      <c r="H29944" s="3" t="str">
        <f t="shared" si="935"/>
        <v>Feb</v>
      </c>
      <c r="I29944" s="1" t="s">
        <v>14</v>
      </c>
      <c r="J29944" s="1" t="s">
        <v>28</v>
      </c>
      <c r="K29944" s="1" t="s">
        <v>49</v>
      </c>
      <c r="L29944" s="1">
        <v>758</v>
      </c>
      <c r="M29944" s="1" t="s">
        <v>359</v>
      </c>
      <c r="N29944" s="1" t="s">
        <v>30</v>
      </c>
    </row>
    <row r="29945" spans="1:14" x14ac:dyDescent="0.25">
      <c r="A29945" s="1">
        <v>29944</v>
      </c>
      <c r="B29945" s="1" t="s">
        <v>30095</v>
      </c>
      <c r="C29945" s="1">
        <v>3215482</v>
      </c>
      <c r="D29945" s="1" t="s">
        <v>13</v>
      </c>
      <c r="E29945" s="1">
        <v>28</v>
      </c>
      <c r="F29945" s="1" t="str">
        <f t="shared" si="934"/>
        <v>Teen-Age</v>
      </c>
      <c r="G29945" s="2">
        <v>44598</v>
      </c>
      <c r="H29945" s="3" t="str">
        <f t="shared" si="935"/>
        <v>Feb</v>
      </c>
      <c r="I29945" s="1" t="s">
        <v>14</v>
      </c>
      <c r="J29945" s="1" t="s">
        <v>28</v>
      </c>
      <c r="K29945" s="1" t="s">
        <v>49</v>
      </c>
      <c r="L29945" s="1">
        <v>574</v>
      </c>
      <c r="M29945" s="1" t="s">
        <v>17</v>
      </c>
      <c r="N29945" s="1" t="s">
        <v>18</v>
      </c>
    </row>
    <row r="29946" spans="1:14" x14ac:dyDescent="0.25">
      <c r="A29946" s="1">
        <v>29945</v>
      </c>
      <c r="B29946" s="1" t="s">
        <v>30096</v>
      </c>
      <c r="C29946" s="1">
        <v>5496786</v>
      </c>
      <c r="D29946" s="1" t="s">
        <v>33</v>
      </c>
      <c r="E29946" s="1">
        <v>63</v>
      </c>
      <c r="F29946" s="1" t="str">
        <f t="shared" si="934"/>
        <v>Senior</v>
      </c>
      <c r="G29946" s="2">
        <v>44598</v>
      </c>
      <c r="H29946" s="3" t="str">
        <f t="shared" si="935"/>
        <v>Feb</v>
      </c>
      <c r="I29946" s="1" t="s">
        <v>14</v>
      </c>
      <c r="J29946" s="1" t="s">
        <v>28</v>
      </c>
      <c r="K29946" s="1" t="s">
        <v>21</v>
      </c>
      <c r="L29946" s="1">
        <v>899</v>
      </c>
      <c r="M29946" s="1" t="s">
        <v>415</v>
      </c>
      <c r="N29946" s="1" t="s">
        <v>37</v>
      </c>
    </row>
    <row r="29947" spans="1:14" x14ac:dyDescent="0.25">
      <c r="A29947" s="1">
        <v>29946</v>
      </c>
      <c r="B29947" s="1" t="s">
        <v>30097</v>
      </c>
      <c r="C29947" s="1">
        <v>4513844</v>
      </c>
      <c r="D29947" s="1" t="s">
        <v>13</v>
      </c>
      <c r="E29947" s="1">
        <v>20</v>
      </c>
      <c r="F29947" s="1" t="str">
        <f t="shared" si="934"/>
        <v>Teen-Age</v>
      </c>
      <c r="G29947" s="2">
        <v>44598</v>
      </c>
      <c r="H29947" s="3" t="str">
        <f t="shared" si="935"/>
        <v>Feb</v>
      </c>
      <c r="I29947" s="1" t="s">
        <v>14</v>
      </c>
      <c r="J29947" s="1" t="s">
        <v>59</v>
      </c>
      <c r="K29947" s="1" t="s">
        <v>21</v>
      </c>
      <c r="L29947" s="1">
        <v>635</v>
      </c>
      <c r="M29947" s="1" t="s">
        <v>15924</v>
      </c>
      <c r="N29947" s="1" t="s">
        <v>37</v>
      </c>
    </row>
    <row r="29948" spans="1:14" x14ac:dyDescent="0.25">
      <c r="A29948" s="1">
        <v>29947</v>
      </c>
      <c r="B29948" s="1" t="s">
        <v>30098</v>
      </c>
      <c r="C29948" s="1">
        <v>2003390</v>
      </c>
      <c r="D29948" s="1" t="s">
        <v>33</v>
      </c>
      <c r="E29948" s="1">
        <v>43</v>
      </c>
      <c r="F29948" s="1" t="str">
        <f t="shared" si="934"/>
        <v>Mid-Age</v>
      </c>
      <c r="G29948" s="2">
        <v>44598</v>
      </c>
      <c r="H29948" s="3" t="str">
        <f t="shared" si="935"/>
        <v>Feb</v>
      </c>
      <c r="I29948" s="1" t="s">
        <v>14</v>
      </c>
      <c r="J29948" s="1" t="s">
        <v>42</v>
      </c>
      <c r="K29948" s="1" t="s">
        <v>35</v>
      </c>
      <c r="L29948" s="1">
        <v>562</v>
      </c>
      <c r="M29948" s="1" t="s">
        <v>277</v>
      </c>
      <c r="N29948" s="1" t="s">
        <v>37</v>
      </c>
    </row>
    <row r="29949" spans="1:14" x14ac:dyDescent="0.25">
      <c r="A29949" s="1">
        <v>29948</v>
      </c>
      <c r="B29949" s="1" t="s">
        <v>30099</v>
      </c>
      <c r="C29949" s="1">
        <v>56620</v>
      </c>
      <c r="D29949" s="1" t="s">
        <v>33</v>
      </c>
      <c r="E29949" s="1">
        <v>23</v>
      </c>
      <c r="F29949" s="1" t="str">
        <f t="shared" si="934"/>
        <v>Teen-Age</v>
      </c>
      <c r="G29949" s="2">
        <v>44598</v>
      </c>
      <c r="H29949" s="3" t="str">
        <f t="shared" si="935"/>
        <v>Feb</v>
      </c>
      <c r="I29949" s="1" t="s">
        <v>14</v>
      </c>
      <c r="J29949" s="1" t="s">
        <v>28</v>
      </c>
      <c r="K29949" s="1" t="s">
        <v>21</v>
      </c>
      <c r="L29949" s="1">
        <v>927</v>
      </c>
      <c r="M29949" s="1" t="s">
        <v>60</v>
      </c>
      <c r="N29949" s="1" t="s">
        <v>61</v>
      </c>
    </row>
    <row r="29950" spans="1:14" x14ac:dyDescent="0.25">
      <c r="A29950" s="1">
        <v>29949</v>
      </c>
      <c r="B29950" s="1" t="s">
        <v>30100</v>
      </c>
      <c r="C29950" s="1">
        <v>90208</v>
      </c>
      <c r="D29950" s="1" t="s">
        <v>33</v>
      </c>
      <c r="E29950" s="1">
        <v>59</v>
      </c>
      <c r="F29950" s="1" t="str">
        <f t="shared" si="934"/>
        <v>Senior</v>
      </c>
      <c r="G29950" s="2">
        <v>44598</v>
      </c>
      <c r="H29950" s="3" t="str">
        <f t="shared" si="935"/>
        <v>Feb</v>
      </c>
      <c r="I29950" s="1" t="s">
        <v>14</v>
      </c>
      <c r="J29950" s="1" t="s">
        <v>15</v>
      </c>
      <c r="K29950" s="1" t="s">
        <v>1309</v>
      </c>
      <c r="L29950" s="1">
        <v>301</v>
      </c>
      <c r="M29950" s="1" t="s">
        <v>39</v>
      </c>
      <c r="N29950" s="1" t="s">
        <v>40</v>
      </c>
    </row>
    <row r="29951" spans="1:14" x14ac:dyDescent="0.25">
      <c r="A29951" s="1">
        <v>29950</v>
      </c>
      <c r="B29951" s="1" t="s">
        <v>30101</v>
      </c>
      <c r="C29951" s="1">
        <v>5816465</v>
      </c>
      <c r="D29951" s="1" t="s">
        <v>13</v>
      </c>
      <c r="E29951" s="1">
        <v>62</v>
      </c>
      <c r="F29951" s="1" t="str">
        <f t="shared" si="934"/>
        <v>Senior</v>
      </c>
      <c r="G29951" s="2">
        <v>44598</v>
      </c>
      <c r="H29951" s="3" t="str">
        <f t="shared" si="935"/>
        <v>Feb</v>
      </c>
      <c r="I29951" s="1" t="s">
        <v>14</v>
      </c>
      <c r="J29951" s="1" t="s">
        <v>59</v>
      </c>
      <c r="K29951" s="1" t="s">
        <v>138</v>
      </c>
      <c r="L29951" s="1">
        <v>799</v>
      </c>
      <c r="M29951" s="1" t="s">
        <v>2116</v>
      </c>
      <c r="N29951" s="1" t="s">
        <v>84</v>
      </c>
    </row>
    <row r="29952" spans="1:14" x14ac:dyDescent="0.25">
      <c r="A29952" s="1">
        <v>29951</v>
      </c>
      <c r="B29952" s="1" t="s">
        <v>30102</v>
      </c>
      <c r="C29952" s="1">
        <v>216811</v>
      </c>
      <c r="D29952" s="1" t="s">
        <v>13</v>
      </c>
      <c r="E29952" s="1">
        <v>28</v>
      </c>
      <c r="F29952" s="1" t="str">
        <f t="shared" si="934"/>
        <v>Teen-Age</v>
      </c>
      <c r="G29952" s="2">
        <v>44598</v>
      </c>
      <c r="H29952" s="3" t="str">
        <f t="shared" si="935"/>
        <v>Feb</v>
      </c>
      <c r="I29952" s="1" t="s">
        <v>14</v>
      </c>
      <c r="J29952" s="1" t="s">
        <v>34</v>
      </c>
      <c r="K29952" s="1" t="s">
        <v>138</v>
      </c>
      <c r="L29952" s="1">
        <v>737</v>
      </c>
      <c r="M29952" s="1" t="s">
        <v>160</v>
      </c>
      <c r="N29952" s="1" t="s">
        <v>161</v>
      </c>
    </row>
    <row r="29953" spans="1:14" x14ac:dyDescent="0.25">
      <c r="A29953" s="1">
        <v>29952</v>
      </c>
      <c r="B29953" s="1" t="s">
        <v>30103</v>
      </c>
      <c r="C29953" s="1">
        <v>1513063</v>
      </c>
      <c r="D29953" s="1" t="s">
        <v>13</v>
      </c>
      <c r="E29953" s="1">
        <v>20</v>
      </c>
      <c r="F29953" s="1" t="str">
        <f t="shared" si="934"/>
        <v>Teen-Age</v>
      </c>
      <c r="G29953" s="2">
        <v>44598</v>
      </c>
      <c r="H29953" s="3" t="str">
        <f t="shared" si="935"/>
        <v>Feb</v>
      </c>
      <c r="I29953" s="1" t="s">
        <v>14</v>
      </c>
      <c r="J29953" s="1" t="s">
        <v>34</v>
      </c>
      <c r="K29953" s="1" t="s">
        <v>16</v>
      </c>
      <c r="L29953" s="1">
        <v>487</v>
      </c>
      <c r="M29953" s="1" t="s">
        <v>39</v>
      </c>
      <c r="N29953" s="1" t="s">
        <v>40</v>
      </c>
    </row>
    <row r="29954" spans="1:14" x14ac:dyDescent="0.25">
      <c r="A29954" s="1">
        <v>29953</v>
      </c>
      <c r="B29954" s="1" t="s">
        <v>30104</v>
      </c>
      <c r="C29954" s="1">
        <v>2750028</v>
      </c>
      <c r="D29954" s="1" t="s">
        <v>13</v>
      </c>
      <c r="E29954" s="1">
        <v>46</v>
      </c>
      <c r="F29954" s="1" t="str">
        <f t="shared" ref="F29954:F30017" si="936">IF(E29954 &gt;=50, "Senior", IF( E29954 &gt;=30,"Mid-Age","Teen-Age"))</f>
        <v>Mid-Age</v>
      </c>
      <c r="G29954" s="2">
        <v>44598</v>
      </c>
      <c r="H29954" s="3" t="str">
        <f t="shared" ref="H29954:H30017" si="937">TEXT(G29954,"mmm")</f>
        <v>Feb</v>
      </c>
      <c r="I29954" s="1" t="s">
        <v>14</v>
      </c>
      <c r="J29954" s="1" t="s">
        <v>15</v>
      </c>
      <c r="K29954" s="1" t="s">
        <v>138</v>
      </c>
      <c r="L29954" s="1">
        <v>799</v>
      </c>
      <c r="M29954" s="1" t="s">
        <v>83</v>
      </c>
      <c r="N29954" s="1" t="s">
        <v>84</v>
      </c>
    </row>
    <row r="29955" spans="1:14" x14ac:dyDescent="0.25">
      <c r="A29955" s="1">
        <v>29954</v>
      </c>
      <c r="B29955" s="1" t="s">
        <v>30105</v>
      </c>
      <c r="C29955" s="1">
        <v>4142305</v>
      </c>
      <c r="D29955" s="1" t="s">
        <v>13</v>
      </c>
      <c r="E29955" s="1">
        <v>48</v>
      </c>
      <c r="F29955" s="1" t="str">
        <f t="shared" si="936"/>
        <v>Mid-Age</v>
      </c>
      <c r="G29955" s="2">
        <v>44598</v>
      </c>
      <c r="H29955" s="3" t="str">
        <f t="shared" si="937"/>
        <v>Feb</v>
      </c>
      <c r="I29955" s="1" t="s">
        <v>14</v>
      </c>
      <c r="J29955" s="1" t="s">
        <v>34</v>
      </c>
      <c r="K29955" s="1" t="s">
        <v>49</v>
      </c>
      <c r="L29955" s="1">
        <v>563</v>
      </c>
      <c r="M29955" s="1" t="s">
        <v>2566</v>
      </c>
      <c r="N29955" s="1" t="s">
        <v>74</v>
      </c>
    </row>
    <row r="29956" spans="1:14" x14ac:dyDescent="0.25">
      <c r="A29956" s="1">
        <v>29955</v>
      </c>
      <c r="B29956" s="1" t="s">
        <v>30106</v>
      </c>
      <c r="C29956" s="1">
        <v>2849446</v>
      </c>
      <c r="D29956" s="1" t="s">
        <v>13</v>
      </c>
      <c r="E29956" s="1">
        <v>46</v>
      </c>
      <c r="F29956" s="1" t="str">
        <f t="shared" si="936"/>
        <v>Mid-Age</v>
      </c>
      <c r="G29956" s="2">
        <v>44598</v>
      </c>
      <c r="H29956" s="3" t="str">
        <f t="shared" si="937"/>
        <v>Feb</v>
      </c>
      <c r="I29956" s="1" t="s">
        <v>14</v>
      </c>
      <c r="J29956" s="1" t="s">
        <v>34</v>
      </c>
      <c r="K29956" s="1" t="s">
        <v>16</v>
      </c>
      <c r="L29956" s="1">
        <v>836</v>
      </c>
      <c r="M29956" s="1" t="s">
        <v>91</v>
      </c>
      <c r="N29956" s="1" t="s">
        <v>30</v>
      </c>
    </row>
    <row r="29957" spans="1:14" x14ac:dyDescent="0.25">
      <c r="A29957" s="1">
        <v>29956</v>
      </c>
      <c r="B29957" s="1" t="s">
        <v>30107</v>
      </c>
      <c r="C29957" s="1">
        <v>8724004</v>
      </c>
      <c r="D29957" s="1" t="s">
        <v>13</v>
      </c>
      <c r="E29957" s="1">
        <v>19</v>
      </c>
      <c r="F29957" s="1" t="str">
        <f t="shared" si="936"/>
        <v>Teen-Age</v>
      </c>
      <c r="G29957" s="2">
        <v>44598</v>
      </c>
      <c r="H29957" s="3" t="str">
        <f t="shared" si="937"/>
        <v>Feb</v>
      </c>
      <c r="I29957" s="1" t="s">
        <v>14</v>
      </c>
      <c r="J29957" s="1" t="s">
        <v>28</v>
      </c>
      <c r="K29957" s="1" t="s">
        <v>16</v>
      </c>
      <c r="L29957" s="1">
        <v>469</v>
      </c>
      <c r="M29957" s="1" t="s">
        <v>91</v>
      </c>
      <c r="N29957" s="1" t="s">
        <v>30</v>
      </c>
    </row>
    <row r="29958" spans="1:14" x14ac:dyDescent="0.25">
      <c r="A29958" s="1">
        <v>29957</v>
      </c>
      <c r="B29958" s="1" t="s">
        <v>30108</v>
      </c>
      <c r="C29958" s="1">
        <v>4678889</v>
      </c>
      <c r="D29958" s="1" t="s">
        <v>13</v>
      </c>
      <c r="E29958" s="1">
        <v>42</v>
      </c>
      <c r="F29958" s="1" t="str">
        <f t="shared" si="936"/>
        <v>Mid-Age</v>
      </c>
      <c r="G29958" s="2">
        <v>44598</v>
      </c>
      <c r="H29958" s="3" t="str">
        <f t="shared" si="937"/>
        <v>Feb</v>
      </c>
      <c r="I29958" s="1" t="s">
        <v>149</v>
      </c>
      <c r="J29958" s="1" t="s">
        <v>28</v>
      </c>
      <c r="K29958" s="1" t="s">
        <v>16</v>
      </c>
      <c r="L29958" s="1">
        <v>888</v>
      </c>
      <c r="M29958" s="1" t="s">
        <v>5651</v>
      </c>
      <c r="N29958" s="1" t="s">
        <v>48</v>
      </c>
    </row>
    <row r="29959" spans="1:14" x14ac:dyDescent="0.25">
      <c r="A29959" s="1">
        <v>29958</v>
      </c>
      <c r="B29959" s="1" t="s">
        <v>30109</v>
      </c>
      <c r="C29959" s="1">
        <v>4461796</v>
      </c>
      <c r="D29959" s="1" t="s">
        <v>13</v>
      </c>
      <c r="E29959" s="1">
        <v>33</v>
      </c>
      <c r="F29959" s="1" t="str">
        <f t="shared" si="936"/>
        <v>Mid-Age</v>
      </c>
      <c r="G29959" s="2">
        <v>44598</v>
      </c>
      <c r="H29959" s="3" t="str">
        <f t="shared" si="937"/>
        <v>Feb</v>
      </c>
      <c r="I29959" s="1" t="s">
        <v>76</v>
      </c>
      <c r="J29959" s="1" t="s">
        <v>15</v>
      </c>
      <c r="K29959" s="1" t="s">
        <v>138</v>
      </c>
      <c r="L29959" s="1">
        <v>464</v>
      </c>
      <c r="M29959" s="1" t="s">
        <v>22</v>
      </c>
      <c r="N29959" s="1" t="s">
        <v>23</v>
      </c>
    </row>
    <row r="29960" spans="1:14" x14ac:dyDescent="0.25">
      <c r="A29960" s="1">
        <v>29959</v>
      </c>
      <c r="B29960" s="1" t="s">
        <v>30110</v>
      </c>
      <c r="C29960" s="1">
        <v>6874666</v>
      </c>
      <c r="D29960" s="1" t="s">
        <v>13</v>
      </c>
      <c r="E29960" s="1">
        <v>74</v>
      </c>
      <c r="F29960" s="1" t="str">
        <f t="shared" si="936"/>
        <v>Senior</v>
      </c>
      <c r="G29960" s="2">
        <v>44598</v>
      </c>
      <c r="H29960" s="3" t="str">
        <f t="shared" si="937"/>
        <v>Feb</v>
      </c>
      <c r="I29960" s="1" t="s">
        <v>14</v>
      </c>
      <c r="J29960" s="1" t="s">
        <v>34</v>
      </c>
      <c r="K29960" s="1" t="s">
        <v>138</v>
      </c>
      <c r="L29960" s="1">
        <v>301</v>
      </c>
      <c r="M29960" s="1" t="s">
        <v>2285</v>
      </c>
      <c r="N29960" s="1" t="s">
        <v>84</v>
      </c>
    </row>
    <row r="29961" spans="1:14" x14ac:dyDescent="0.25">
      <c r="A29961" s="1">
        <v>29960</v>
      </c>
      <c r="B29961" s="1" t="s">
        <v>30111</v>
      </c>
      <c r="C29961" s="1">
        <v>5352926</v>
      </c>
      <c r="D29961" s="1" t="s">
        <v>13</v>
      </c>
      <c r="E29961" s="1">
        <v>67</v>
      </c>
      <c r="F29961" s="1" t="str">
        <f t="shared" si="936"/>
        <v>Senior</v>
      </c>
      <c r="G29961" s="2">
        <v>44598</v>
      </c>
      <c r="H29961" s="3" t="str">
        <f t="shared" si="937"/>
        <v>Feb</v>
      </c>
      <c r="I29961" s="1" t="s">
        <v>14</v>
      </c>
      <c r="J29961" s="1" t="s">
        <v>59</v>
      </c>
      <c r="K29961" s="1" t="s">
        <v>16</v>
      </c>
      <c r="L29961" s="1">
        <v>459</v>
      </c>
      <c r="M29961" s="1" t="s">
        <v>60</v>
      </c>
      <c r="N29961" s="1" t="s">
        <v>61</v>
      </c>
    </row>
    <row r="29962" spans="1:14" x14ac:dyDescent="0.25">
      <c r="A29962" s="1">
        <v>29961</v>
      </c>
      <c r="B29962" s="1" t="s">
        <v>30112</v>
      </c>
      <c r="C29962" s="1">
        <v>9606400</v>
      </c>
      <c r="D29962" s="1" t="s">
        <v>13</v>
      </c>
      <c r="E29962" s="1">
        <v>26</v>
      </c>
      <c r="F29962" s="1" t="str">
        <f t="shared" si="936"/>
        <v>Teen-Age</v>
      </c>
      <c r="G29962" s="2">
        <v>44598</v>
      </c>
      <c r="H29962" s="3" t="str">
        <f t="shared" si="937"/>
        <v>Feb</v>
      </c>
      <c r="I29962" s="1" t="s">
        <v>14</v>
      </c>
      <c r="J29962" s="1" t="s">
        <v>28</v>
      </c>
      <c r="K29962" s="1" t="s">
        <v>16</v>
      </c>
      <c r="L29962" s="1">
        <v>530</v>
      </c>
      <c r="M29962" s="1" t="s">
        <v>970</v>
      </c>
      <c r="N29962" s="1" t="s">
        <v>74</v>
      </c>
    </row>
    <row r="29963" spans="1:14" x14ac:dyDescent="0.25">
      <c r="A29963" s="1">
        <v>29962</v>
      </c>
      <c r="B29963" s="1" t="s">
        <v>30113</v>
      </c>
      <c r="C29963" s="1">
        <v>6841578</v>
      </c>
      <c r="D29963" s="1" t="s">
        <v>13</v>
      </c>
      <c r="E29963" s="1">
        <v>22</v>
      </c>
      <c r="F29963" s="1" t="str">
        <f t="shared" si="936"/>
        <v>Teen-Age</v>
      </c>
      <c r="G29963" s="2">
        <v>44598</v>
      </c>
      <c r="H29963" s="3" t="str">
        <f t="shared" si="937"/>
        <v>Feb</v>
      </c>
      <c r="I29963" s="1" t="s">
        <v>14</v>
      </c>
      <c r="J29963" s="1" t="s">
        <v>28</v>
      </c>
      <c r="K29963" s="1" t="s">
        <v>16</v>
      </c>
      <c r="L29963" s="1">
        <v>735</v>
      </c>
      <c r="M29963" s="1" t="s">
        <v>39</v>
      </c>
      <c r="N29963" s="1" t="s">
        <v>40</v>
      </c>
    </row>
    <row r="29964" spans="1:14" x14ac:dyDescent="0.25">
      <c r="A29964" s="1">
        <v>29963</v>
      </c>
      <c r="B29964" s="1" t="s">
        <v>30114</v>
      </c>
      <c r="C29964" s="1">
        <v>2169010</v>
      </c>
      <c r="D29964" s="1" t="s">
        <v>13</v>
      </c>
      <c r="E29964" s="1">
        <v>41</v>
      </c>
      <c r="F29964" s="1" t="str">
        <f t="shared" si="936"/>
        <v>Mid-Age</v>
      </c>
      <c r="G29964" s="2">
        <v>44598</v>
      </c>
      <c r="H29964" s="3" t="str">
        <f t="shared" si="937"/>
        <v>Feb</v>
      </c>
      <c r="I29964" s="1" t="s">
        <v>76</v>
      </c>
      <c r="J29964" s="1" t="s">
        <v>28</v>
      </c>
      <c r="K29964" s="1" t="s">
        <v>16</v>
      </c>
      <c r="L29964" s="1">
        <v>364</v>
      </c>
      <c r="M29964" s="1" t="s">
        <v>150</v>
      </c>
      <c r="N29964" s="1" t="s">
        <v>37</v>
      </c>
    </row>
    <row r="29965" spans="1:14" x14ac:dyDescent="0.25">
      <c r="A29965" s="1">
        <v>29964</v>
      </c>
      <c r="B29965" s="1" t="s">
        <v>30115</v>
      </c>
      <c r="C29965" s="1">
        <v>3986407</v>
      </c>
      <c r="D29965" s="1" t="s">
        <v>33</v>
      </c>
      <c r="E29965" s="1">
        <v>41</v>
      </c>
      <c r="F29965" s="1" t="str">
        <f t="shared" si="936"/>
        <v>Mid-Age</v>
      </c>
      <c r="G29965" s="2">
        <v>44598</v>
      </c>
      <c r="H29965" s="3" t="str">
        <f t="shared" si="937"/>
        <v>Feb</v>
      </c>
      <c r="I29965" s="1" t="s">
        <v>14</v>
      </c>
      <c r="J29965" s="1" t="s">
        <v>15</v>
      </c>
      <c r="K29965" s="1" t="s">
        <v>35</v>
      </c>
      <c r="L29965" s="1">
        <v>735</v>
      </c>
      <c r="M29965" s="1" t="s">
        <v>60</v>
      </c>
      <c r="N29965" s="1" t="s">
        <v>61</v>
      </c>
    </row>
    <row r="29966" spans="1:14" x14ac:dyDescent="0.25">
      <c r="A29966" s="1">
        <v>29965</v>
      </c>
      <c r="B29966" s="1" t="s">
        <v>30116</v>
      </c>
      <c r="C29966" s="1">
        <v>3614129</v>
      </c>
      <c r="D29966" s="1" t="s">
        <v>13</v>
      </c>
      <c r="E29966" s="1">
        <v>22</v>
      </c>
      <c r="F29966" s="1" t="str">
        <f t="shared" si="936"/>
        <v>Teen-Age</v>
      </c>
      <c r="G29966" s="2">
        <v>44598</v>
      </c>
      <c r="H29966" s="3" t="str">
        <f t="shared" si="937"/>
        <v>Feb</v>
      </c>
      <c r="I29966" s="1" t="s">
        <v>14</v>
      </c>
      <c r="J29966" s="1" t="s">
        <v>15</v>
      </c>
      <c r="K29966" s="1" t="s">
        <v>16</v>
      </c>
      <c r="L29966" s="1">
        <v>696</v>
      </c>
      <c r="M29966" s="1" t="s">
        <v>91</v>
      </c>
      <c r="N29966" s="1" t="s">
        <v>30</v>
      </c>
    </row>
    <row r="29967" spans="1:14" x14ac:dyDescent="0.25">
      <c r="A29967" s="1">
        <v>29966</v>
      </c>
      <c r="B29967" s="1" t="s">
        <v>30117</v>
      </c>
      <c r="C29967" s="1">
        <v>1571374</v>
      </c>
      <c r="D29967" s="1" t="s">
        <v>13</v>
      </c>
      <c r="E29967" s="1">
        <v>49</v>
      </c>
      <c r="F29967" s="1" t="str">
        <f t="shared" si="936"/>
        <v>Mid-Age</v>
      </c>
      <c r="G29967" s="2">
        <v>44598</v>
      </c>
      <c r="H29967" s="3" t="str">
        <f t="shared" si="937"/>
        <v>Feb</v>
      </c>
      <c r="I29967" s="1" t="s">
        <v>14</v>
      </c>
      <c r="J29967" s="1" t="s">
        <v>34</v>
      </c>
      <c r="K29967" s="1" t="s">
        <v>49</v>
      </c>
      <c r="L29967" s="1">
        <v>518</v>
      </c>
      <c r="M29967" s="1" t="s">
        <v>25</v>
      </c>
      <c r="N29967" s="1" t="s">
        <v>26</v>
      </c>
    </row>
    <row r="29968" spans="1:14" x14ac:dyDescent="0.25">
      <c r="A29968" s="1">
        <v>29967</v>
      </c>
      <c r="B29968" s="1" t="s">
        <v>30117</v>
      </c>
      <c r="C29968" s="1">
        <v>1571374</v>
      </c>
      <c r="D29968" s="1" t="s">
        <v>13</v>
      </c>
      <c r="E29968" s="1">
        <v>47</v>
      </c>
      <c r="F29968" s="1" t="str">
        <f t="shared" si="936"/>
        <v>Mid-Age</v>
      </c>
      <c r="G29968" s="2">
        <v>44598</v>
      </c>
      <c r="H29968" s="3" t="str">
        <f t="shared" si="937"/>
        <v>Feb</v>
      </c>
      <c r="I29968" s="1" t="s">
        <v>14</v>
      </c>
      <c r="J29968" s="1" t="s">
        <v>28</v>
      </c>
      <c r="K29968" s="1" t="s">
        <v>16</v>
      </c>
      <c r="L29968" s="1">
        <v>533</v>
      </c>
      <c r="M29968" s="1" t="s">
        <v>47</v>
      </c>
      <c r="N29968" s="1" t="s">
        <v>48</v>
      </c>
    </row>
    <row r="29969" spans="1:14" x14ac:dyDescent="0.25">
      <c r="A29969" s="1">
        <v>29968</v>
      </c>
      <c r="B29969" s="1" t="s">
        <v>30118</v>
      </c>
      <c r="C29969" s="1">
        <v>9808520</v>
      </c>
      <c r="D29969" s="1" t="s">
        <v>13</v>
      </c>
      <c r="E29969" s="1">
        <v>49</v>
      </c>
      <c r="F29969" s="1" t="str">
        <f t="shared" si="936"/>
        <v>Mid-Age</v>
      </c>
      <c r="G29969" s="2">
        <v>44598</v>
      </c>
      <c r="H29969" s="3" t="str">
        <f t="shared" si="937"/>
        <v>Feb</v>
      </c>
      <c r="I29969" s="1" t="s">
        <v>14</v>
      </c>
      <c r="J29969" s="1" t="s">
        <v>34</v>
      </c>
      <c r="K29969" s="1" t="s">
        <v>16</v>
      </c>
      <c r="L29969" s="1">
        <v>399</v>
      </c>
      <c r="M29969" s="1" t="s">
        <v>538</v>
      </c>
      <c r="N29969" s="1" t="s">
        <v>89</v>
      </c>
    </row>
    <row r="29970" spans="1:14" x14ac:dyDescent="0.25">
      <c r="A29970" s="1">
        <v>29969</v>
      </c>
      <c r="B29970" s="1" t="s">
        <v>30119</v>
      </c>
      <c r="C29970" s="1">
        <v>9027216</v>
      </c>
      <c r="D29970" s="1" t="s">
        <v>33</v>
      </c>
      <c r="E29970" s="1">
        <v>36</v>
      </c>
      <c r="F29970" s="1" t="str">
        <f t="shared" si="936"/>
        <v>Mid-Age</v>
      </c>
      <c r="G29970" s="2">
        <v>44598</v>
      </c>
      <c r="H29970" s="3" t="str">
        <f t="shared" si="937"/>
        <v>Feb</v>
      </c>
      <c r="I29970" s="1" t="s">
        <v>14</v>
      </c>
      <c r="J29970" s="1" t="s">
        <v>20</v>
      </c>
      <c r="K29970" s="1" t="s">
        <v>35</v>
      </c>
      <c r="L29970" s="1">
        <v>791</v>
      </c>
      <c r="M29970" s="1" t="s">
        <v>1222</v>
      </c>
      <c r="N29970" s="1" t="s">
        <v>23</v>
      </c>
    </row>
    <row r="29971" spans="1:14" x14ac:dyDescent="0.25">
      <c r="A29971" s="1">
        <v>29970</v>
      </c>
      <c r="B29971" s="1" t="s">
        <v>30120</v>
      </c>
      <c r="C29971" s="1">
        <v>3857589</v>
      </c>
      <c r="D29971" s="1" t="s">
        <v>13</v>
      </c>
      <c r="E29971" s="1">
        <v>20</v>
      </c>
      <c r="F29971" s="1" t="str">
        <f t="shared" si="936"/>
        <v>Teen-Age</v>
      </c>
      <c r="G29971" s="2">
        <v>44598</v>
      </c>
      <c r="H29971" s="3" t="str">
        <f t="shared" si="937"/>
        <v>Feb</v>
      </c>
      <c r="I29971" s="1" t="s">
        <v>14</v>
      </c>
      <c r="J29971" s="1" t="s">
        <v>15</v>
      </c>
      <c r="K29971" s="1" t="s">
        <v>16</v>
      </c>
      <c r="L29971" s="1">
        <v>635</v>
      </c>
      <c r="M29971" s="1" t="s">
        <v>2425</v>
      </c>
      <c r="N29971" s="1" t="s">
        <v>37</v>
      </c>
    </row>
    <row r="29972" spans="1:14" x14ac:dyDescent="0.25">
      <c r="A29972" s="1">
        <v>29971</v>
      </c>
      <c r="B29972" s="1" t="s">
        <v>30121</v>
      </c>
      <c r="C29972" s="1">
        <v>7715510</v>
      </c>
      <c r="D29972" s="1" t="s">
        <v>33</v>
      </c>
      <c r="E29972" s="1">
        <v>66</v>
      </c>
      <c r="F29972" s="1" t="str">
        <f t="shared" si="936"/>
        <v>Senior</v>
      </c>
      <c r="G29972" s="2">
        <v>44598</v>
      </c>
      <c r="H29972" s="3" t="str">
        <f t="shared" si="937"/>
        <v>Feb</v>
      </c>
      <c r="I29972" s="1" t="s">
        <v>14</v>
      </c>
      <c r="J29972" s="1" t="s">
        <v>28</v>
      </c>
      <c r="K29972" s="1" t="s">
        <v>35</v>
      </c>
      <c r="L29972" s="1">
        <v>791</v>
      </c>
      <c r="M29972" s="1" t="s">
        <v>2466</v>
      </c>
      <c r="N29972" s="1" t="s">
        <v>37</v>
      </c>
    </row>
    <row r="29973" spans="1:14" x14ac:dyDescent="0.25">
      <c r="A29973" s="1">
        <v>29972</v>
      </c>
      <c r="B29973" s="1" t="s">
        <v>30122</v>
      </c>
      <c r="C29973" s="1">
        <v>9322906</v>
      </c>
      <c r="D29973" s="1" t="s">
        <v>13</v>
      </c>
      <c r="E29973" s="1">
        <v>42</v>
      </c>
      <c r="F29973" s="1" t="str">
        <f t="shared" si="936"/>
        <v>Mid-Age</v>
      </c>
      <c r="G29973" s="2">
        <v>44598</v>
      </c>
      <c r="H29973" s="3" t="str">
        <f t="shared" si="937"/>
        <v>Feb</v>
      </c>
      <c r="I29973" s="1" t="s">
        <v>14</v>
      </c>
      <c r="J29973" s="1" t="s">
        <v>20</v>
      </c>
      <c r="K29973" s="1" t="s">
        <v>21</v>
      </c>
      <c r="L29973" s="1">
        <v>969</v>
      </c>
      <c r="M29973" s="1" t="s">
        <v>17814</v>
      </c>
      <c r="N29973" s="1" t="s">
        <v>37</v>
      </c>
    </row>
    <row r="29974" spans="1:14" x14ac:dyDescent="0.25">
      <c r="A29974" s="1">
        <v>29973</v>
      </c>
      <c r="B29974" s="1" t="s">
        <v>30123</v>
      </c>
      <c r="C29974" s="1">
        <v>419425</v>
      </c>
      <c r="D29974" s="1" t="s">
        <v>33</v>
      </c>
      <c r="E29974" s="1">
        <v>38</v>
      </c>
      <c r="F29974" s="1" t="str">
        <f t="shared" si="936"/>
        <v>Mid-Age</v>
      </c>
      <c r="G29974" s="2">
        <v>44598</v>
      </c>
      <c r="H29974" s="3" t="str">
        <f t="shared" si="937"/>
        <v>Feb</v>
      </c>
      <c r="I29974" s="1" t="s">
        <v>14</v>
      </c>
      <c r="J29974" s="1" t="s">
        <v>42</v>
      </c>
      <c r="K29974" s="1" t="s">
        <v>21</v>
      </c>
      <c r="L29974" s="1">
        <v>1199</v>
      </c>
      <c r="M29974" s="1" t="s">
        <v>98</v>
      </c>
      <c r="N29974" s="1" t="s">
        <v>99</v>
      </c>
    </row>
    <row r="29975" spans="1:14" x14ac:dyDescent="0.25">
      <c r="A29975" s="1">
        <v>29974</v>
      </c>
      <c r="B29975" s="1" t="s">
        <v>30124</v>
      </c>
      <c r="C29975" s="1">
        <v>6342388</v>
      </c>
      <c r="D29975" s="1" t="s">
        <v>13</v>
      </c>
      <c r="E29975" s="1">
        <v>43</v>
      </c>
      <c r="F29975" s="1" t="str">
        <f t="shared" si="936"/>
        <v>Mid-Age</v>
      </c>
      <c r="G29975" s="2">
        <v>44598</v>
      </c>
      <c r="H29975" s="3" t="str">
        <f t="shared" si="937"/>
        <v>Feb</v>
      </c>
      <c r="I29975" s="1" t="s">
        <v>14</v>
      </c>
      <c r="J29975" s="1" t="s">
        <v>28</v>
      </c>
      <c r="K29975" s="1" t="s">
        <v>16</v>
      </c>
      <c r="L29975" s="1">
        <v>511</v>
      </c>
      <c r="M29975" s="1" t="s">
        <v>2140</v>
      </c>
      <c r="N29975" s="1" t="s">
        <v>46</v>
      </c>
    </row>
    <row r="29976" spans="1:14" x14ac:dyDescent="0.25">
      <c r="A29976" s="1">
        <v>29975</v>
      </c>
      <c r="B29976" s="1" t="s">
        <v>30125</v>
      </c>
      <c r="C29976" s="1">
        <v>3507679</v>
      </c>
      <c r="D29976" s="1" t="s">
        <v>33</v>
      </c>
      <c r="E29976" s="1">
        <v>46</v>
      </c>
      <c r="F29976" s="1" t="str">
        <f t="shared" si="936"/>
        <v>Mid-Age</v>
      </c>
      <c r="G29976" s="2">
        <v>44598</v>
      </c>
      <c r="H29976" s="3" t="str">
        <f t="shared" si="937"/>
        <v>Feb</v>
      </c>
      <c r="I29976" s="1" t="s">
        <v>14</v>
      </c>
      <c r="J29976" s="1" t="s">
        <v>34</v>
      </c>
      <c r="K29976" s="1" t="s">
        <v>35</v>
      </c>
      <c r="L29976" s="1">
        <v>735</v>
      </c>
      <c r="M29976" s="1" t="s">
        <v>113</v>
      </c>
      <c r="N29976" s="1" t="s">
        <v>37</v>
      </c>
    </row>
    <row r="29977" spans="1:14" x14ac:dyDescent="0.25">
      <c r="A29977" s="1">
        <v>29976</v>
      </c>
      <c r="B29977" s="1" t="s">
        <v>30126</v>
      </c>
      <c r="C29977" s="1">
        <v>9143469</v>
      </c>
      <c r="D29977" s="1" t="s">
        <v>13</v>
      </c>
      <c r="E29977" s="1">
        <v>19</v>
      </c>
      <c r="F29977" s="1" t="str">
        <f t="shared" si="936"/>
        <v>Teen-Age</v>
      </c>
      <c r="G29977" s="2">
        <v>44598</v>
      </c>
      <c r="H29977" s="3" t="str">
        <f t="shared" si="937"/>
        <v>Feb</v>
      </c>
      <c r="I29977" s="1" t="s">
        <v>14</v>
      </c>
      <c r="J29977" s="1" t="s">
        <v>28</v>
      </c>
      <c r="K29977" s="1" t="s">
        <v>21</v>
      </c>
      <c r="L29977" s="1">
        <v>1287</v>
      </c>
      <c r="M29977" s="1" t="s">
        <v>98</v>
      </c>
      <c r="N29977" s="1" t="s">
        <v>99</v>
      </c>
    </row>
    <row r="29978" spans="1:14" x14ac:dyDescent="0.25">
      <c r="A29978" s="1">
        <v>29977</v>
      </c>
      <c r="B29978" s="1" t="s">
        <v>30127</v>
      </c>
      <c r="C29978" s="1">
        <v>4293317</v>
      </c>
      <c r="D29978" s="1" t="s">
        <v>33</v>
      </c>
      <c r="E29978" s="1">
        <v>24</v>
      </c>
      <c r="F29978" s="1" t="str">
        <f t="shared" si="936"/>
        <v>Teen-Age</v>
      </c>
      <c r="G29978" s="2">
        <v>44598</v>
      </c>
      <c r="H29978" s="3" t="str">
        <f t="shared" si="937"/>
        <v>Feb</v>
      </c>
      <c r="I29978" s="1" t="s">
        <v>14</v>
      </c>
      <c r="J29978" s="1" t="s">
        <v>15</v>
      </c>
      <c r="K29978" s="1" t="s">
        <v>21</v>
      </c>
      <c r="L29978" s="1">
        <v>571</v>
      </c>
      <c r="M29978" s="1" t="s">
        <v>5387</v>
      </c>
      <c r="N29978" s="1" t="s">
        <v>53</v>
      </c>
    </row>
    <row r="29979" spans="1:14" x14ac:dyDescent="0.25">
      <c r="A29979" s="1">
        <v>29978</v>
      </c>
      <c r="B29979" s="1" t="s">
        <v>30128</v>
      </c>
      <c r="C29979" s="1">
        <v>6583918</v>
      </c>
      <c r="D29979" s="1" t="s">
        <v>13</v>
      </c>
      <c r="E29979" s="1">
        <v>44</v>
      </c>
      <c r="F29979" s="1" t="str">
        <f t="shared" si="936"/>
        <v>Mid-Age</v>
      </c>
      <c r="G29979" s="2">
        <v>44598</v>
      </c>
      <c r="H29979" s="3" t="str">
        <f t="shared" si="937"/>
        <v>Feb</v>
      </c>
      <c r="I29979" s="1" t="s">
        <v>14</v>
      </c>
      <c r="J29979" s="1" t="s">
        <v>15</v>
      </c>
      <c r="K29979" s="1" t="s">
        <v>138</v>
      </c>
      <c r="L29979" s="1">
        <v>563</v>
      </c>
      <c r="M29979" s="1" t="s">
        <v>845</v>
      </c>
      <c r="N29979" s="1" t="s">
        <v>84</v>
      </c>
    </row>
    <row r="29980" spans="1:14" x14ac:dyDescent="0.25">
      <c r="A29980" s="1">
        <v>29979</v>
      </c>
      <c r="B29980" s="1" t="s">
        <v>30129</v>
      </c>
      <c r="C29980" s="1">
        <v>9900096</v>
      </c>
      <c r="D29980" s="1" t="s">
        <v>33</v>
      </c>
      <c r="E29980" s="1">
        <v>26</v>
      </c>
      <c r="F29980" s="1" t="str">
        <f t="shared" si="936"/>
        <v>Teen-Age</v>
      </c>
      <c r="G29980" s="2">
        <v>44598</v>
      </c>
      <c r="H29980" s="3" t="str">
        <f t="shared" si="937"/>
        <v>Feb</v>
      </c>
      <c r="I29980" s="1" t="s">
        <v>14</v>
      </c>
      <c r="J29980" s="1" t="s">
        <v>34</v>
      </c>
      <c r="K29980" s="1" t="s">
        <v>35</v>
      </c>
      <c r="L29980" s="1">
        <v>948</v>
      </c>
      <c r="M29980" s="1" t="s">
        <v>230</v>
      </c>
      <c r="N29980" s="1" t="s">
        <v>37</v>
      </c>
    </row>
    <row r="29981" spans="1:14" x14ac:dyDescent="0.25">
      <c r="A29981" s="1">
        <v>29980</v>
      </c>
      <c r="B29981" s="1" t="s">
        <v>30130</v>
      </c>
      <c r="C29981" s="1">
        <v>4987644</v>
      </c>
      <c r="D29981" s="1" t="s">
        <v>13</v>
      </c>
      <c r="E29981" s="1">
        <v>21</v>
      </c>
      <c r="F29981" s="1" t="str">
        <f t="shared" si="936"/>
        <v>Teen-Age</v>
      </c>
      <c r="G29981" s="2">
        <v>44598</v>
      </c>
      <c r="H29981" s="3" t="str">
        <f t="shared" si="937"/>
        <v>Feb</v>
      </c>
      <c r="I29981" s="1" t="s">
        <v>14</v>
      </c>
      <c r="J29981" s="1" t="s">
        <v>28</v>
      </c>
      <c r="K29981" s="1" t="s">
        <v>21</v>
      </c>
      <c r="L29981" s="1">
        <v>1399</v>
      </c>
      <c r="M29981" s="1" t="s">
        <v>167</v>
      </c>
      <c r="N29981" s="1" t="s">
        <v>37</v>
      </c>
    </row>
    <row r="29982" spans="1:14" x14ac:dyDescent="0.25">
      <c r="A29982" s="1">
        <v>29981</v>
      </c>
      <c r="B29982" s="1" t="s">
        <v>30131</v>
      </c>
      <c r="C29982" s="1">
        <v>1733835</v>
      </c>
      <c r="D29982" s="1" t="s">
        <v>33</v>
      </c>
      <c r="E29982" s="1">
        <v>39</v>
      </c>
      <c r="F29982" s="1" t="str">
        <f t="shared" si="936"/>
        <v>Mid-Age</v>
      </c>
      <c r="G29982" s="2">
        <v>44598</v>
      </c>
      <c r="H29982" s="3" t="str">
        <f t="shared" si="937"/>
        <v>Feb</v>
      </c>
      <c r="I29982" s="1" t="s">
        <v>14</v>
      </c>
      <c r="J29982" s="1" t="s">
        <v>28</v>
      </c>
      <c r="K29982" s="1" t="s">
        <v>35</v>
      </c>
      <c r="L29982" s="1">
        <v>661</v>
      </c>
      <c r="M29982" s="1" t="s">
        <v>91</v>
      </c>
      <c r="N29982" s="1" t="s">
        <v>30</v>
      </c>
    </row>
    <row r="29983" spans="1:14" x14ac:dyDescent="0.25">
      <c r="A29983" s="1">
        <v>29982</v>
      </c>
      <c r="B29983" s="1" t="s">
        <v>30132</v>
      </c>
      <c r="C29983" s="1">
        <v>9820094</v>
      </c>
      <c r="D29983" s="1" t="s">
        <v>33</v>
      </c>
      <c r="E29983" s="1">
        <v>28</v>
      </c>
      <c r="F29983" s="1" t="str">
        <f t="shared" si="936"/>
        <v>Teen-Age</v>
      </c>
      <c r="G29983" s="2">
        <v>44598</v>
      </c>
      <c r="H29983" s="3" t="str">
        <f t="shared" si="937"/>
        <v>Feb</v>
      </c>
      <c r="I29983" s="1" t="s">
        <v>14</v>
      </c>
      <c r="J29983" s="1" t="s">
        <v>34</v>
      </c>
      <c r="K29983" s="1" t="s">
        <v>21</v>
      </c>
      <c r="L29983" s="1">
        <v>1523</v>
      </c>
      <c r="M29983" s="1" t="s">
        <v>39</v>
      </c>
      <c r="N29983" s="1" t="s">
        <v>40</v>
      </c>
    </row>
    <row r="29984" spans="1:14" x14ac:dyDescent="0.25">
      <c r="A29984" s="1">
        <v>29983</v>
      </c>
      <c r="B29984" s="1" t="s">
        <v>30133</v>
      </c>
      <c r="C29984" s="1">
        <v>3551242</v>
      </c>
      <c r="D29984" s="1" t="s">
        <v>13</v>
      </c>
      <c r="E29984" s="1">
        <v>24</v>
      </c>
      <c r="F29984" s="1" t="str">
        <f t="shared" si="936"/>
        <v>Teen-Age</v>
      </c>
      <c r="G29984" s="2">
        <v>44598</v>
      </c>
      <c r="H29984" s="3" t="str">
        <f t="shared" si="937"/>
        <v>Feb</v>
      </c>
      <c r="I29984" s="1" t="s">
        <v>14</v>
      </c>
      <c r="J29984" s="1" t="s">
        <v>28</v>
      </c>
      <c r="K29984" s="1" t="s">
        <v>16</v>
      </c>
      <c r="L29984" s="1">
        <v>431</v>
      </c>
      <c r="M29984" s="1" t="s">
        <v>949</v>
      </c>
      <c r="N29984" s="1" t="s">
        <v>37</v>
      </c>
    </row>
    <row r="29985" spans="1:14" x14ac:dyDescent="0.25">
      <c r="A29985" s="1">
        <v>29984</v>
      </c>
      <c r="B29985" s="1" t="s">
        <v>30134</v>
      </c>
      <c r="C29985" s="1">
        <v>3569838</v>
      </c>
      <c r="D29985" s="1" t="s">
        <v>13</v>
      </c>
      <c r="E29985" s="1">
        <v>53</v>
      </c>
      <c r="F29985" s="1" t="str">
        <f t="shared" si="936"/>
        <v>Senior</v>
      </c>
      <c r="G29985" s="2">
        <v>44598</v>
      </c>
      <c r="H29985" s="3" t="str">
        <f t="shared" si="937"/>
        <v>Feb</v>
      </c>
      <c r="I29985" s="1" t="s">
        <v>14</v>
      </c>
      <c r="J29985" s="1" t="s">
        <v>28</v>
      </c>
      <c r="K29985" s="1" t="s">
        <v>49</v>
      </c>
      <c r="L29985" s="1">
        <v>387</v>
      </c>
      <c r="M29985" s="1" t="s">
        <v>39</v>
      </c>
      <c r="N29985" s="1" t="s">
        <v>40</v>
      </c>
    </row>
    <row r="29986" spans="1:14" x14ac:dyDescent="0.25">
      <c r="A29986" s="1">
        <v>29985</v>
      </c>
      <c r="B29986" s="1" t="s">
        <v>30135</v>
      </c>
      <c r="C29986" s="1">
        <v>8614074</v>
      </c>
      <c r="D29986" s="1" t="s">
        <v>13</v>
      </c>
      <c r="E29986" s="1">
        <v>36</v>
      </c>
      <c r="F29986" s="1" t="str">
        <f t="shared" si="936"/>
        <v>Mid-Age</v>
      </c>
      <c r="G29986" s="2">
        <v>44598</v>
      </c>
      <c r="H29986" s="3" t="str">
        <f t="shared" si="937"/>
        <v>Feb</v>
      </c>
      <c r="I29986" s="1" t="s">
        <v>14</v>
      </c>
      <c r="J29986" s="1" t="s">
        <v>15</v>
      </c>
      <c r="K29986" s="1" t="s">
        <v>16</v>
      </c>
      <c r="L29986" s="1">
        <v>399</v>
      </c>
      <c r="M29986" s="1" t="s">
        <v>39</v>
      </c>
      <c r="N29986" s="1" t="s">
        <v>40</v>
      </c>
    </row>
    <row r="29987" spans="1:14" x14ac:dyDescent="0.25">
      <c r="A29987" s="1">
        <v>29986</v>
      </c>
      <c r="B29987" s="1" t="s">
        <v>30136</v>
      </c>
      <c r="C29987" s="1">
        <v>7016652</v>
      </c>
      <c r="D29987" s="1" t="s">
        <v>33</v>
      </c>
      <c r="E29987" s="1">
        <v>55</v>
      </c>
      <c r="F29987" s="1" t="str">
        <f t="shared" si="936"/>
        <v>Senior</v>
      </c>
      <c r="G29987" s="2">
        <v>44598</v>
      </c>
      <c r="H29987" s="3" t="str">
        <f t="shared" si="937"/>
        <v>Feb</v>
      </c>
      <c r="I29987" s="1" t="s">
        <v>14</v>
      </c>
      <c r="J29987" s="1" t="s">
        <v>15</v>
      </c>
      <c r="K29987" s="1" t="s">
        <v>21</v>
      </c>
      <c r="L29987" s="1">
        <v>1098</v>
      </c>
      <c r="M29987" s="1" t="s">
        <v>39</v>
      </c>
      <c r="N29987" s="1" t="s">
        <v>40</v>
      </c>
    </row>
    <row r="29988" spans="1:14" x14ac:dyDescent="0.25">
      <c r="A29988" s="1">
        <v>29987</v>
      </c>
      <c r="B29988" s="1" t="s">
        <v>30137</v>
      </c>
      <c r="C29988" s="1">
        <v>2998167</v>
      </c>
      <c r="D29988" s="1" t="s">
        <v>13</v>
      </c>
      <c r="E29988" s="1">
        <v>23</v>
      </c>
      <c r="F29988" s="1" t="str">
        <f t="shared" si="936"/>
        <v>Teen-Age</v>
      </c>
      <c r="G29988" s="2">
        <v>44598</v>
      </c>
      <c r="H29988" s="3" t="str">
        <f t="shared" si="937"/>
        <v>Feb</v>
      </c>
      <c r="I29988" s="1" t="s">
        <v>14</v>
      </c>
      <c r="J29988" s="1" t="s">
        <v>28</v>
      </c>
      <c r="K29988" s="1" t="s">
        <v>21</v>
      </c>
      <c r="L29988" s="1">
        <v>1245</v>
      </c>
      <c r="M29988" s="1" t="s">
        <v>580</v>
      </c>
      <c r="N29988" s="1" t="s">
        <v>37</v>
      </c>
    </row>
    <row r="29989" spans="1:14" x14ac:dyDescent="0.25">
      <c r="A29989" s="1">
        <v>29988</v>
      </c>
      <c r="B29989" s="1" t="s">
        <v>30138</v>
      </c>
      <c r="C29989" s="1">
        <v>2726196</v>
      </c>
      <c r="D29989" s="1" t="s">
        <v>13</v>
      </c>
      <c r="E29989" s="1">
        <v>42</v>
      </c>
      <c r="F29989" s="1" t="str">
        <f t="shared" si="936"/>
        <v>Mid-Age</v>
      </c>
      <c r="G29989" s="2">
        <v>44598</v>
      </c>
      <c r="H29989" s="3" t="str">
        <f t="shared" si="937"/>
        <v>Feb</v>
      </c>
      <c r="I29989" s="1" t="s">
        <v>14</v>
      </c>
      <c r="J29989" s="1" t="s">
        <v>15</v>
      </c>
      <c r="K29989" s="1" t="s">
        <v>21</v>
      </c>
      <c r="L29989" s="1">
        <v>725</v>
      </c>
      <c r="M29989" s="1" t="s">
        <v>147</v>
      </c>
      <c r="N29989" s="1" t="s">
        <v>40</v>
      </c>
    </row>
    <row r="29990" spans="1:14" x14ac:dyDescent="0.25">
      <c r="A29990" s="1">
        <v>29989</v>
      </c>
      <c r="B29990" s="1" t="s">
        <v>30139</v>
      </c>
      <c r="C29990" s="1">
        <v>3884413</v>
      </c>
      <c r="D29990" s="1" t="s">
        <v>13</v>
      </c>
      <c r="E29990" s="1">
        <v>32</v>
      </c>
      <c r="F29990" s="1" t="str">
        <f t="shared" si="936"/>
        <v>Mid-Age</v>
      </c>
      <c r="G29990" s="2">
        <v>44598</v>
      </c>
      <c r="H29990" s="3" t="str">
        <f t="shared" si="937"/>
        <v>Feb</v>
      </c>
      <c r="I29990" s="1" t="s">
        <v>14</v>
      </c>
      <c r="J29990" s="1" t="s">
        <v>28</v>
      </c>
      <c r="K29990" s="1" t="s">
        <v>21</v>
      </c>
      <c r="L29990" s="1">
        <v>999</v>
      </c>
      <c r="M29990" s="1" t="s">
        <v>479</v>
      </c>
      <c r="N29990" s="1" t="s">
        <v>67</v>
      </c>
    </row>
    <row r="29991" spans="1:14" x14ac:dyDescent="0.25">
      <c r="A29991" s="1">
        <v>29990</v>
      </c>
      <c r="B29991" s="1" t="s">
        <v>30140</v>
      </c>
      <c r="C29991" s="1">
        <v>9305557</v>
      </c>
      <c r="D29991" s="1" t="s">
        <v>33</v>
      </c>
      <c r="E29991" s="1">
        <v>74</v>
      </c>
      <c r="F29991" s="1" t="str">
        <f t="shared" si="936"/>
        <v>Senior</v>
      </c>
      <c r="G29991" s="2">
        <v>44598</v>
      </c>
      <c r="H29991" s="3" t="str">
        <f t="shared" si="937"/>
        <v>Feb</v>
      </c>
      <c r="I29991" s="1" t="s">
        <v>14</v>
      </c>
      <c r="J29991" s="1" t="s">
        <v>28</v>
      </c>
      <c r="K29991" s="1" t="s">
        <v>21</v>
      </c>
      <c r="L29991" s="1">
        <v>1146</v>
      </c>
      <c r="M29991" s="1" t="s">
        <v>15017</v>
      </c>
      <c r="N29991" s="1" t="s">
        <v>18</v>
      </c>
    </row>
    <row r="29992" spans="1:14" x14ac:dyDescent="0.25">
      <c r="A29992" s="1">
        <v>29991</v>
      </c>
      <c r="B29992" s="1" t="s">
        <v>30141</v>
      </c>
      <c r="C29992" s="1">
        <v>4045262</v>
      </c>
      <c r="D29992" s="1" t="s">
        <v>13</v>
      </c>
      <c r="E29992" s="1">
        <v>55</v>
      </c>
      <c r="F29992" s="1" t="str">
        <f t="shared" si="936"/>
        <v>Senior</v>
      </c>
      <c r="G29992" s="2">
        <v>44598</v>
      </c>
      <c r="H29992" s="3" t="str">
        <f t="shared" si="937"/>
        <v>Feb</v>
      </c>
      <c r="I29992" s="1" t="s">
        <v>14</v>
      </c>
      <c r="J29992" s="1" t="s">
        <v>34</v>
      </c>
      <c r="K29992" s="1" t="s">
        <v>138</v>
      </c>
      <c r="L29992" s="1">
        <v>962</v>
      </c>
      <c r="M29992" s="1" t="s">
        <v>6703</v>
      </c>
      <c r="N29992" s="1" t="s">
        <v>200</v>
      </c>
    </row>
    <row r="29993" spans="1:14" x14ac:dyDescent="0.25">
      <c r="A29993" s="1">
        <v>29992</v>
      </c>
      <c r="B29993" s="1" t="s">
        <v>30142</v>
      </c>
      <c r="C29993" s="1">
        <v>7357589</v>
      </c>
      <c r="D29993" s="1" t="s">
        <v>13</v>
      </c>
      <c r="E29993" s="1">
        <v>32</v>
      </c>
      <c r="F29993" s="1" t="str">
        <f t="shared" si="936"/>
        <v>Mid-Age</v>
      </c>
      <c r="G29993" s="2">
        <v>44598</v>
      </c>
      <c r="H29993" s="3" t="str">
        <f t="shared" si="937"/>
        <v>Feb</v>
      </c>
      <c r="I29993" s="1" t="s">
        <v>14</v>
      </c>
      <c r="J29993" s="1" t="s">
        <v>34</v>
      </c>
      <c r="K29993" s="1" t="s">
        <v>16</v>
      </c>
      <c r="L29993" s="1">
        <v>511</v>
      </c>
      <c r="M29993" s="1" t="s">
        <v>60</v>
      </c>
      <c r="N29993" s="1" t="s">
        <v>61</v>
      </c>
    </row>
    <row r="29994" spans="1:14" x14ac:dyDescent="0.25">
      <c r="A29994" s="1">
        <v>29993</v>
      </c>
      <c r="B29994" s="1" t="s">
        <v>30143</v>
      </c>
      <c r="C29994" s="1">
        <v>9669600</v>
      </c>
      <c r="D29994" s="1" t="s">
        <v>13</v>
      </c>
      <c r="E29994" s="1">
        <v>33</v>
      </c>
      <c r="F29994" s="1" t="str">
        <f t="shared" si="936"/>
        <v>Mid-Age</v>
      </c>
      <c r="G29994" s="2">
        <v>44598</v>
      </c>
      <c r="H29994" s="3" t="str">
        <f t="shared" si="937"/>
        <v>Feb</v>
      </c>
      <c r="I29994" s="1" t="s">
        <v>14</v>
      </c>
      <c r="J29994" s="1" t="s">
        <v>28</v>
      </c>
      <c r="K29994" s="1" t="s">
        <v>16</v>
      </c>
      <c r="L29994" s="1">
        <v>299</v>
      </c>
      <c r="M29994" s="1" t="s">
        <v>336</v>
      </c>
      <c r="N29994" s="1" t="s">
        <v>48</v>
      </c>
    </row>
    <row r="29995" spans="1:14" x14ac:dyDescent="0.25">
      <c r="A29995" s="1">
        <v>29994</v>
      </c>
      <c r="B29995" s="1" t="s">
        <v>30144</v>
      </c>
      <c r="C29995" s="1">
        <v>5429018</v>
      </c>
      <c r="D29995" s="1" t="s">
        <v>33</v>
      </c>
      <c r="E29995" s="1">
        <v>28</v>
      </c>
      <c r="F29995" s="1" t="str">
        <f t="shared" si="936"/>
        <v>Teen-Age</v>
      </c>
      <c r="G29995" s="2">
        <v>44598</v>
      </c>
      <c r="H29995" s="3" t="str">
        <f t="shared" si="937"/>
        <v>Feb</v>
      </c>
      <c r="I29995" s="1" t="s">
        <v>14</v>
      </c>
      <c r="J29995" s="1" t="s">
        <v>34</v>
      </c>
      <c r="K29995" s="1" t="s">
        <v>35</v>
      </c>
      <c r="L29995" s="1">
        <v>735</v>
      </c>
      <c r="M29995" s="1" t="s">
        <v>39</v>
      </c>
      <c r="N29995" s="1" t="s">
        <v>40</v>
      </c>
    </row>
    <row r="29996" spans="1:14" x14ac:dyDescent="0.25">
      <c r="A29996" s="1">
        <v>29995</v>
      </c>
      <c r="B29996" s="1" t="s">
        <v>30145</v>
      </c>
      <c r="C29996" s="1">
        <v>7102949</v>
      </c>
      <c r="D29996" s="1" t="s">
        <v>33</v>
      </c>
      <c r="E29996" s="1">
        <v>25</v>
      </c>
      <c r="F29996" s="1" t="str">
        <f t="shared" si="936"/>
        <v>Teen-Age</v>
      </c>
      <c r="G29996" s="2">
        <v>44598</v>
      </c>
      <c r="H29996" s="3" t="str">
        <f t="shared" si="937"/>
        <v>Feb</v>
      </c>
      <c r="I29996" s="1" t="s">
        <v>14</v>
      </c>
      <c r="J29996" s="1" t="s">
        <v>15</v>
      </c>
      <c r="K29996" s="1" t="s">
        <v>21</v>
      </c>
      <c r="L29996" s="1">
        <v>762</v>
      </c>
      <c r="M29996" s="1" t="s">
        <v>538</v>
      </c>
      <c r="N29996" s="1" t="s">
        <v>89</v>
      </c>
    </row>
    <row r="29997" spans="1:14" x14ac:dyDescent="0.25">
      <c r="A29997" s="1">
        <v>29996</v>
      </c>
      <c r="B29997" s="1" t="s">
        <v>30146</v>
      </c>
      <c r="C29997" s="1">
        <v>3437334</v>
      </c>
      <c r="D29997" s="1" t="s">
        <v>33</v>
      </c>
      <c r="E29997" s="1">
        <v>48</v>
      </c>
      <c r="F29997" s="1" t="str">
        <f t="shared" si="936"/>
        <v>Mid-Age</v>
      </c>
      <c r="G29997" s="2">
        <v>44598</v>
      </c>
      <c r="H29997" s="3" t="str">
        <f t="shared" si="937"/>
        <v>Feb</v>
      </c>
      <c r="I29997" s="1" t="s">
        <v>14</v>
      </c>
      <c r="J29997" s="1" t="s">
        <v>15</v>
      </c>
      <c r="K29997" s="1" t="s">
        <v>21</v>
      </c>
      <c r="L29997" s="1">
        <v>988</v>
      </c>
      <c r="M29997" s="1" t="s">
        <v>124</v>
      </c>
      <c r="N29997" s="1" t="s">
        <v>74</v>
      </c>
    </row>
    <row r="29998" spans="1:14" x14ac:dyDescent="0.25">
      <c r="A29998" s="1">
        <v>29997</v>
      </c>
      <c r="B29998" s="1" t="s">
        <v>30147</v>
      </c>
      <c r="C29998" s="1">
        <v>3790092</v>
      </c>
      <c r="D29998" s="1" t="s">
        <v>13</v>
      </c>
      <c r="E29998" s="1">
        <v>31</v>
      </c>
      <c r="F29998" s="1" t="str">
        <f t="shared" si="936"/>
        <v>Mid-Age</v>
      </c>
      <c r="G29998" s="2">
        <v>44598</v>
      </c>
      <c r="H29998" s="3" t="str">
        <f t="shared" si="937"/>
        <v>Feb</v>
      </c>
      <c r="I29998" s="1" t="s">
        <v>14</v>
      </c>
      <c r="J29998" s="1" t="s">
        <v>28</v>
      </c>
      <c r="K29998" s="1" t="s">
        <v>49</v>
      </c>
      <c r="L29998" s="1">
        <v>498</v>
      </c>
      <c r="M29998" s="1" t="s">
        <v>224</v>
      </c>
      <c r="N29998" s="1" t="s">
        <v>67</v>
      </c>
    </row>
    <row r="29999" spans="1:14" x14ac:dyDescent="0.25">
      <c r="A29999" s="1">
        <v>29998</v>
      </c>
      <c r="B29999" s="1" t="s">
        <v>30148</v>
      </c>
      <c r="C29999" s="1">
        <v>2937790</v>
      </c>
      <c r="D29999" s="1" t="s">
        <v>13</v>
      </c>
      <c r="E29999" s="1">
        <v>46</v>
      </c>
      <c r="F29999" s="1" t="str">
        <f t="shared" si="936"/>
        <v>Mid-Age</v>
      </c>
      <c r="G29999" s="2">
        <v>44598</v>
      </c>
      <c r="H29999" s="3" t="str">
        <f t="shared" si="937"/>
        <v>Feb</v>
      </c>
      <c r="I29999" s="1" t="s">
        <v>14</v>
      </c>
      <c r="J29999" s="1" t="s">
        <v>15</v>
      </c>
      <c r="K29999" s="1" t="s">
        <v>21</v>
      </c>
      <c r="L29999" s="1">
        <v>1065</v>
      </c>
      <c r="M29999" s="1" t="s">
        <v>25</v>
      </c>
      <c r="N29999" s="1" t="s">
        <v>26</v>
      </c>
    </row>
    <row r="30000" spans="1:14" x14ac:dyDescent="0.25">
      <c r="A30000" s="1">
        <v>29999</v>
      </c>
      <c r="B30000" s="1" t="s">
        <v>30149</v>
      </c>
      <c r="C30000" s="1">
        <v>6562164</v>
      </c>
      <c r="D30000" s="1" t="s">
        <v>13</v>
      </c>
      <c r="E30000" s="1">
        <v>27</v>
      </c>
      <c r="F30000" s="1" t="str">
        <f t="shared" si="936"/>
        <v>Teen-Age</v>
      </c>
      <c r="G30000" s="2">
        <v>44598</v>
      </c>
      <c r="H30000" s="3" t="str">
        <f t="shared" si="937"/>
        <v>Feb</v>
      </c>
      <c r="I30000" s="1" t="s">
        <v>14</v>
      </c>
      <c r="J30000" s="1" t="s">
        <v>34</v>
      </c>
      <c r="K30000" s="1" t="s">
        <v>49</v>
      </c>
      <c r="L30000" s="1">
        <v>574</v>
      </c>
      <c r="M30000" s="1" t="s">
        <v>39</v>
      </c>
      <c r="N30000" s="1" t="s">
        <v>40</v>
      </c>
    </row>
    <row r="30001" spans="1:14" x14ac:dyDescent="0.25">
      <c r="A30001" s="1">
        <v>30000</v>
      </c>
      <c r="B30001" s="1" t="s">
        <v>30150</v>
      </c>
      <c r="C30001" s="1">
        <v>3353311</v>
      </c>
      <c r="D30001" s="1" t="s">
        <v>33</v>
      </c>
      <c r="E30001" s="1">
        <v>45</v>
      </c>
      <c r="F30001" s="1" t="str">
        <f t="shared" si="936"/>
        <v>Mid-Age</v>
      </c>
      <c r="G30001" s="2">
        <v>44598</v>
      </c>
      <c r="H30001" s="3" t="str">
        <f t="shared" si="937"/>
        <v>Feb</v>
      </c>
      <c r="I30001" s="1" t="s">
        <v>14</v>
      </c>
      <c r="J30001" s="1" t="s">
        <v>15</v>
      </c>
      <c r="K30001" s="1" t="s">
        <v>35</v>
      </c>
      <c r="L30001" s="1">
        <v>735</v>
      </c>
      <c r="M30001" s="1" t="s">
        <v>193</v>
      </c>
      <c r="N30001" s="1" t="s">
        <v>46</v>
      </c>
    </row>
    <row r="30002" spans="1:14" x14ac:dyDescent="0.25">
      <c r="A30002" s="1">
        <v>30001</v>
      </c>
      <c r="B30002" s="1" t="s">
        <v>30151</v>
      </c>
      <c r="C30002" s="1">
        <v>8011791</v>
      </c>
      <c r="D30002" s="1" t="s">
        <v>13</v>
      </c>
      <c r="E30002" s="1">
        <v>36</v>
      </c>
      <c r="F30002" s="1" t="str">
        <f t="shared" si="936"/>
        <v>Mid-Age</v>
      </c>
      <c r="G30002" s="2">
        <v>44598</v>
      </c>
      <c r="H30002" s="3" t="str">
        <f t="shared" si="937"/>
        <v>Feb</v>
      </c>
      <c r="I30002" s="1" t="s">
        <v>14</v>
      </c>
      <c r="J30002" s="1" t="s">
        <v>34</v>
      </c>
      <c r="K30002" s="1" t="s">
        <v>16</v>
      </c>
      <c r="L30002" s="1">
        <v>499</v>
      </c>
      <c r="M30002" s="1" t="s">
        <v>570</v>
      </c>
      <c r="N30002" s="1" t="s">
        <v>48</v>
      </c>
    </row>
    <row r="30003" spans="1:14" x14ac:dyDescent="0.25">
      <c r="A30003" s="1">
        <v>30002</v>
      </c>
      <c r="B30003" s="1" t="s">
        <v>30152</v>
      </c>
      <c r="C30003" s="1">
        <v>4672026</v>
      </c>
      <c r="D30003" s="1" t="s">
        <v>13</v>
      </c>
      <c r="E30003" s="1">
        <v>35</v>
      </c>
      <c r="F30003" s="1" t="str">
        <f t="shared" si="936"/>
        <v>Mid-Age</v>
      </c>
      <c r="G30003" s="2">
        <v>44598</v>
      </c>
      <c r="H30003" s="3" t="str">
        <f t="shared" si="937"/>
        <v>Feb</v>
      </c>
      <c r="I30003" s="1" t="s">
        <v>14</v>
      </c>
      <c r="J30003" s="1" t="s">
        <v>59</v>
      </c>
      <c r="K30003" s="1" t="s">
        <v>16</v>
      </c>
      <c r="L30003" s="1">
        <v>499</v>
      </c>
      <c r="M30003" s="1" t="s">
        <v>39</v>
      </c>
      <c r="N30003" s="1" t="s">
        <v>40</v>
      </c>
    </row>
    <row r="30004" spans="1:14" x14ac:dyDescent="0.25">
      <c r="A30004" s="1">
        <v>30003</v>
      </c>
      <c r="B30004" s="1" t="s">
        <v>30153</v>
      </c>
      <c r="C30004" s="1">
        <v>4845517</v>
      </c>
      <c r="D30004" s="1" t="s">
        <v>13</v>
      </c>
      <c r="E30004" s="1">
        <v>29</v>
      </c>
      <c r="F30004" s="1" t="str">
        <f t="shared" si="936"/>
        <v>Teen-Age</v>
      </c>
      <c r="G30004" s="2">
        <v>44598</v>
      </c>
      <c r="H30004" s="3" t="str">
        <f t="shared" si="937"/>
        <v>Feb</v>
      </c>
      <c r="I30004" s="1" t="s">
        <v>14</v>
      </c>
      <c r="J30004" s="1" t="s">
        <v>15</v>
      </c>
      <c r="K30004" s="1" t="s">
        <v>49</v>
      </c>
      <c r="L30004" s="1">
        <v>726</v>
      </c>
      <c r="M30004" s="1" t="s">
        <v>931</v>
      </c>
      <c r="N30004" s="1" t="s">
        <v>61</v>
      </c>
    </row>
    <row r="30005" spans="1:14" x14ac:dyDescent="0.25">
      <c r="A30005" s="1">
        <v>30004</v>
      </c>
      <c r="B30005" s="1" t="s">
        <v>30154</v>
      </c>
      <c r="C30005" s="1">
        <v>5697575</v>
      </c>
      <c r="D30005" s="1" t="s">
        <v>13</v>
      </c>
      <c r="E30005" s="1">
        <v>45</v>
      </c>
      <c r="F30005" s="1" t="str">
        <f t="shared" si="936"/>
        <v>Mid-Age</v>
      </c>
      <c r="G30005" s="2">
        <v>44598</v>
      </c>
      <c r="H30005" s="3" t="str">
        <f t="shared" si="937"/>
        <v>Feb</v>
      </c>
      <c r="I30005" s="1" t="s">
        <v>14</v>
      </c>
      <c r="J30005" s="1" t="s">
        <v>15</v>
      </c>
      <c r="K30005" s="1" t="s">
        <v>49</v>
      </c>
      <c r="L30005" s="1">
        <v>499</v>
      </c>
      <c r="M30005" s="1" t="s">
        <v>47</v>
      </c>
      <c r="N30005" s="1" t="s">
        <v>48</v>
      </c>
    </row>
    <row r="30006" spans="1:14" x14ac:dyDescent="0.25">
      <c r="A30006" s="1">
        <v>30005</v>
      </c>
      <c r="B30006" s="1" t="s">
        <v>30155</v>
      </c>
      <c r="C30006" s="1">
        <v>5240575</v>
      </c>
      <c r="D30006" s="1" t="s">
        <v>13</v>
      </c>
      <c r="E30006" s="1">
        <v>42</v>
      </c>
      <c r="F30006" s="1" t="str">
        <f t="shared" si="936"/>
        <v>Mid-Age</v>
      </c>
      <c r="G30006" s="2">
        <v>44598</v>
      </c>
      <c r="H30006" s="3" t="str">
        <f t="shared" si="937"/>
        <v>Feb</v>
      </c>
      <c r="I30006" s="1" t="s">
        <v>14</v>
      </c>
      <c r="J30006" s="1" t="s">
        <v>34</v>
      </c>
      <c r="K30006" s="1" t="s">
        <v>16</v>
      </c>
      <c r="L30006" s="1">
        <v>534</v>
      </c>
      <c r="M30006" s="1" t="s">
        <v>30156</v>
      </c>
      <c r="N30006" s="1" t="s">
        <v>367</v>
      </c>
    </row>
    <row r="30007" spans="1:14" x14ac:dyDescent="0.25">
      <c r="A30007" s="1">
        <v>30006</v>
      </c>
      <c r="B30007" s="1" t="s">
        <v>30157</v>
      </c>
      <c r="C30007" s="1">
        <v>8295838</v>
      </c>
      <c r="D30007" s="1" t="s">
        <v>33</v>
      </c>
      <c r="E30007" s="1">
        <v>18</v>
      </c>
      <c r="F30007" s="1" t="str">
        <f t="shared" si="936"/>
        <v>Teen-Age</v>
      </c>
      <c r="G30007" s="2">
        <v>44598</v>
      </c>
      <c r="H30007" s="3" t="str">
        <f t="shared" si="937"/>
        <v>Feb</v>
      </c>
      <c r="I30007" s="1" t="s">
        <v>14</v>
      </c>
      <c r="J30007" s="1" t="s">
        <v>15</v>
      </c>
      <c r="K30007" s="1" t="s">
        <v>35</v>
      </c>
      <c r="L30007" s="1">
        <v>735</v>
      </c>
      <c r="M30007" s="1" t="s">
        <v>39</v>
      </c>
      <c r="N30007" s="1" t="s">
        <v>40</v>
      </c>
    </row>
    <row r="30008" spans="1:14" x14ac:dyDescent="0.25">
      <c r="A30008" s="1">
        <v>30007</v>
      </c>
      <c r="B30008" s="1" t="s">
        <v>30158</v>
      </c>
      <c r="C30008" s="1">
        <v>2947163</v>
      </c>
      <c r="D30008" s="1" t="s">
        <v>13</v>
      </c>
      <c r="E30008" s="1">
        <v>43</v>
      </c>
      <c r="F30008" s="1" t="str">
        <f t="shared" si="936"/>
        <v>Mid-Age</v>
      </c>
      <c r="G30008" s="2">
        <v>44598</v>
      </c>
      <c r="H30008" s="3" t="str">
        <f t="shared" si="937"/>
        <v>Feb</v>
      </c>
      <c r="I30008" s="1" t="s">
        <v>14</v>
      </c>
      <c r="J30008" s="1" t="s">
        <v>28</v>
      </c>
      <c r="K30008" s="1" t="s">
        <v>138</v>
      </c>
      <c r="L30008" s="1">
        <v>597</v>
      </c>
      <c r="M30008" s="1" t="s">
        <v>91</v>
      </c>
      <c r="N30008" s="1" t="s">
        <v>30</v>
      </c>
    </row>
    <row r="30009" spans="1:14" x14ac:dyDescent="0.25">
      <c r="A30009" s="1">
        <v>30008</v>
      </c>
      <c r="B30009" s="1" t="s">
        <v>30159</v>
      </c>
      <c r="C30009" s="1">
        <v>9568843</v>
      </c>
      <c r="D30009" s="1" t="s">
        <v>33</v>
      </c>
      <c r="E30009" s="1">
        <v>42</v>
      </c>
      <c r="F30009" s="1" t="str">
        <f t="shared" si="936"/>
        <v>Mid-Age</v>
      </c>
      <c r="G30009" s="2">
        <v>44598</v>
      </c>
      <c r="H30009" s="3" t="str">
        <f t="shared" si="937"/>
        <v>Feb</v>
      </c>
      <c r="I30009" s="1" t="s">
        <v>14</v>
      </c>
      <c r="J30009" s="1" t="s">
        <v>20</v>
      </c>
      <c r="K30009" s="1" t="s">
        <v>35</v>
      </c>
      <c r="L30009" s="1">
        <v>771</v>
      </c>
      <c r="M30009" s="1" t="s">
        <v>770</v>
      </c>
      <c r="N30009" s="1" t="s">
        <v>46</v>
      </c>
    </row>
    <row r="30010" spans="1:14" x14ac:dyDescent="0.25">
      <c r="A30010" s="1">
        <v>30009</v>
      </c>
      <c r="B30010" s="1" t="s">
        <v>30160</v>
      </c>
      <c r="C30010" s="1">
        <v>6494421</v>
      </c>
      <c r="D30010" s="1" t="s">
        <v>33</v>
      </c>
      <c r="E30010" s="1">
        <v>58</v>
      </c>
      <c r="F30010" s="1" t="str">
        <f t="shared" si="936"/>
        <v>Senior</v>
      </c>
      <c r="G30010" s="2">
        <v>44598</v>
      </c>
      <c r="H30010" s="3" t="str">
        <f t="shared" si="937"/>
        <v>Feb</v>
      </c>
      <c r="I30010" s="1" t="s">
        <v>14</v>
      </c>
      <c r="J30010" s="1" t="s">
        <v>20</v>
      </c>
      <c r="K30010" s="1" t="s">
        <v>35</v>
      </c>
      <c r="L30010" s="1">
        <v>885</v>
      </c>
      <c r="M30010" s="1" t="s">
        <v>9877</v>
      </c>
      <c r="N30010" s="1" t="s">
        <v>99</v>
      </c>
    </row>
    <row r="30011" spans="1:14" x14ac:dyDescent="0.25">
      <c r="A30011" s="1">
        <v>30010</v>
      </c>
      <c r="B30011" s="1" t="s">
        <v>30161</v>
      </c>
      <c r="C30011" s="1">
        <v>617805</v>
      </c>
      <c r="D30011" s="1" t="s">
        <v>33</v>
      </c>
      <c r="E30011" s="1">
        <v>30</v>
      </c>
      <c r="F30011" s="1" t="str">
        <f t="shared" si="936"/>
        <v>Mid-Age</v>
      </c>
      <c r="G30011" s="2">
        <v>44598</v>
      </c>
      <c r="H30011" s="3" t="str">
        <f t="shared" si="937"/>
        <v>Feb</v>
      </c>
      <c r="I30011" s="1" t="s">
        <v>14</v>
      </c>
      <c r="J30011" s="1" t="s">
        <v>28</v>
      </c>
      <c r="K30011" s="1" t="s">
        <v>21</v>
      </c>
      <c r="L30011" s="1">
        <v>571</v>
      </c>
      <c r="M30011" s="1" t="s">
        <v>91</v>
      </c>
      <c r="N30011" s="1" t="s">
        <v>30</v>
      </c>
    </row>
    <row r="30012" spans="1:14" x14ac:dyDescent="0.25">
      <c r="A30012" s="1">
        <v>30011</v>
      </c>
      <c r="B30012" s="1" t="s">
        <v>30162</v>
      </c>
      <c r="C30012" s="1">
        <v>4667874</v>
      </c>
      <c r="D30012" s="1" t="s">
        <v>13</v>
      </c>
      <c r="E30012" s="1">
        <v>37</v>
      </c>
      <c r="F30012" s="1" t="str">
        <f t="shared" si="936"/>
        <v>Mid-Age</v>
      </c>
      <c r="G30012" s="2">
        <v>44598</v>
      </c>
      <c r="H30012" s="3" t="str">
        <f t="shared" si="937"/>
        <v>Feb</v>
      </c>
      <c r="I30012" s="1" t="s">
        <v>14</v>
      </c>
      <c r="J30012" s="1" t="s">
        <v>59</v>
      </c>
      <c r="K30012" s="1" t="s">
        <v>21</v>
      </c>
      <c r="L30012" s="1">
        <v>1099</v>
      </c>
      <c r="M30012" s="1" t="s">
        <v>160</v>
      </c>
      <c r="N30012" s="1" t="s">
        <v>161</v>
      </c>
    </row>
    <row r="30013" spans="1:14" x14ac:dyDescent="0.25">
      <c r="A30013" s="1">
        <v>30012</v>
      </c>
      <c r="B30013" s="1" t="s">
        <v>30163</v>
      </c>
      <c r="C30013" s="1">
        <v>9087371</v>
      </c>
      <c r="D30013" s="1" t="s">
        <v>13</v>
      </c>
      <c r="E30013" s="1">
        <v>62</v>
      </c>
      <c r="F30013" s="1" t="str">
        <f t="shared" si="936"/>
        <v>Senior</v>
      </c>
      <c r="G30013" s="2">
        <v>44598</v>
      </c>
      <c r="H30013" s="3" t="str">
        <f t="shared" si="937"/>
        <v>Feb</v>
      </c>
      <c r="I30013" s="1" t="s">
        <v>14</v>
      </c>
      <c r="J30013" s="1" t="s">
        <v>38</v>
      </c>
      <c r="K30013" s="1" t="s">
        <v>16</v>
      </c>
      <c r="L30013" s="1">
        <v>416</v>
      </c>
      <c r="M30013" s="1" t="s">
        <v>69</v>
      </c>
      <c r="N30013" s="1" t="s">
        <v>37</v>
      </c>
    </row>
    <row r="30014" spans="1:14" x14ac:dyDescent="0.25">
      <c r="A30014" s="1">
        <v>30013</v>
      </c>
      <c r="B30014" s="1" t="s">
        <v>30164</v>
      </c>
      <c r="C30014" s="1">
        <v>8715268</v>
      </c>
      <c r="D30014" s="1" t="s">
        <v>13</v>
      </c>
      <c r="E30014" s="1">
        <v>24</v>
      </c>
      <c r="F30014" s="1" t="str">
        <f t="shared" si="936"/>
        <v>Teen-Age</v>
      </c>
      <c r="G30014" s="2">
        <v>44598</v>
      </c>
      <c r="H30014" s="3" t="str">
        <f t="shared" si="937"/>
        <v>Feb</v>
      </c>
      <c r="I30014" s="1" t="s">
        <v>76</v>
      </c>
      <c r="J30014" s="1" t="s">
        <v>34</v>
      </c>
      <c r="K30014" s="1" t="s">
        <v>49</v>
      </c>
      <c r="L30014" s="1">
        <v>426</v>
      </c>
      <c r="M30014" s="1" t="s">
        <v>56</v>
      </c>
      <c r="N30014" s="1" t="s">
        <v>57</v>
      </c>
    </row>
    <row r="30015" spans="1:14" x14ac:dyDescent="0.25">
      <c r="A30015" s="1">
        <v>30014</v>
      </c>
      <c r="B30015" s="1" t="s">
        <v>30165</v>
      </c>
      <c r="C30015" s="1">
        <v>6654648</v>
      </c>
      <c r="D30015" s="1" t="s">
        <v>13</v>
      </c>
      <c r="E30015" s="1">
        <v>43</v>
      </c>
      <c r="F30015" s="1" t="str">
        <f t="shared" si="936"/>
        <v>Mid-Age</v>
      </c>
      <c r="G30015" s="2">
        <v>44598</v>
      </c>
      <c r="H30015" s="3" t="str">
        <f t="shared" si="937"/>
        <v>Feb</v>
      </c>
      <c r="I30015" s="1" t="s">
        <v>185</v>
      </c>
      <c r="J30015" s="1" t="s">
        <v>28</v>
      </c>
      <c r="K30015" s="1" t="s">
        <v>16</v>
      </c>
      <c r="L30015" s="1">
        <v>318</v>
      </c>
      <c r="M30015" s="1" t="s">
        <v>91</v>
      </c>
      <c r="N30015" s="1" t="s">
        <v>30</v>
      </c>
    </row>
    <row r="30016" spans="1:14" x14ac:dyDescent="0.25">
      <c r="A30016" s="1">
        <v>30015</v>
      </c>
      <c r="B30016" s="1" t="s">
        <v>30166</v>
      </c>
      <c r="C30016" s="1">
        <v>7564110</v>
      </c>
      <c r="D30016" s="1" t="s">
        <v>33</v>
      </c>
      <c r="E30016" s="1">
        <v>74</v>
      </c>
      <c r="F30016" s="1" t="str">
        <f t="shared" si="936"/>
        <v>Senior</v>
      </c>
      <c r="G30016" s="2">
        <v>44598</v>
      </c>
      <c r="H30016" s="3" t="str">
        <f t="shared" si="937"/>
        <v>Feb</v>
      </c>
      <c r="I30016" s="1" t="s">
        <v>14</v>
      </c>
      <c r="J30016" s="1" t="s">
        <v>42</v>
      </c>
      <c r="K30016" s="1" t="s">
        <v>21</v>
      </c>
      <c r="L30016" s="1">
        <v>716</v>
      </c>
      <c r="M30016" s="1" t="s">
        <v>538</v>
      </c>
      <c r="N30016" s="1" t="s">
        <v>89</v>
      </c>
    </row>
    <row r="30017" spans="1:14" x14ac:dyDescent="0.25">
      <c r="A30017" s="1">
        <v>30016</v>
      </c>
      <c r="B30017" s="1" t="s">
        <v>30167</v>
      </c>
      <c r="C30017" s="1">
        <v>9437470</v>
      </c>
      <c r="D30017" s="1" t="s">
        <v>33</v>
      </c>
      <c r="E30017" s="1">
        <v>54</v>
      </c>
      <c r="F30017" s="1" t="str">
        <f t="shared" si="936"/>
        <v>Senior</v>
      </c>
      <c r="G30017" s="2">
        <v>44598</v>
      </c>
      <c r="H30017" s="3" t="str">
        <f t="shared" si="937"/>
        <v>Feb</v>
      </c>
      <c r="I30017" s="1" t="s">
        <v>14</v>
      </c>
      <c r="J30017" s="1" t="s">
        <v>15</v>
      </c>
      <c r="K30017" s="1" t="s">
        <v>21</v>
      </c>
      <c r="L30017" s="1">
        <v>702</v>
      </c>
      <c r="M30017" s="1" t="s">
        <v>91</v>
      </c>
      <c r="N30017" s="1" t="s">
        <v>30</v>
      </c>
    </row>
    <row r="30018" spans="1:14" x14ac:dyDescent="0.25">
      <c r="A30018" s="1">
        <v>30017</v>
      </c>
      <c r="B30018" s="1" t="s">
        <v>30168</v>
      </c>
      <c r="C30018" s="1">
        <v>3353485</v>
      </c>
      <c r="D30018" s="1" t="s">
        <v>33</v>
      </c>
      <c r="E30018" s="1">
        <v>48</v>
      </c>
      <c r="F30018" s="1" t="str">
        <f t="shared" ref="F30018:F30081" si="938">IF(E30018 &gt;=50, "Senior", IF( E30018 &gt;=30,"Mid-Age","Teen-Age"))</f>
        <v>Mid-Age</v>
      </c>
      <c r="G30018" s="2">
        <v>44598</v>
      </c>
      <c r="H30018" s="3" t="str">
        <f t="shared" ref="H30018:H30081" si="939">TEXT(G30018,"mmm")</f>
        <v>Feb</v>
      </c>
      <c r="I30018" s="1" t="s">
        <v>14</v>
      </c>
      <c r="J30018" s="1" t="s">
        <v>15</v>
      </c>
      <c r="K30018" s="1" t="s">
        <v>21</v>
      </c>
      <c r="L30018" s="1">
        <v>635</v>
      </c>
      <c r="M30018" s="1" t="s">
        <v>4353</v>
      </c>
      <c r="N30018" s="1" t="s">
        <v>362</v>
      </c>
    </row>
    <row r="30019" spans="1:14" x14ac:dyDescent="0.25">
      <c r="A30019" s="1">
        <v>30018</v>
      </c>
      <c r="B30019" s="1" t="s">
        <v>30169</v>
      </c>
      <c r="C30019" s="1">
        <v>2442101</v>
      </c>
      <c r="D30019" s="1" t="s">
        <v>33</v>
      </c>
      <c r="E30019" s="1">
        <v>67</v>
      </c>
      <c r="F30019" s="1" t="str">
        <f t="shared" si="938"/>
        <v>Senior</v>
      </c>
      <c r="G30019" s="2">
        <v>44598</v>
      </c>
      <c r="H30019" s="3" t="str">
        <f t="shared" si="939"/>
        <v>Feb</v>
      </c>
      <c r="I30019" s="1" t="s">
        <v>14</v>
      </c>
      <c r="J30019" s="1" t="s">
        <v>28</v>
      </c>
      <c r="K30019" s="1" t="s">
        <v>35</v>
      </c>
      <c r="L30019" s="1">
        <v>725</v>
      </c>
      <c r="M30019" s="1" t="s">
        <v>11934</v>
      </c>
      <c r="N30019" s="1" t="s">
        <v>37</v>
      </c>
    </row>
    <row r="30020" spans="1:14" x14ac:dyDescent="0.25">
      <c r="A30020" s="1">
        <v>30019</v>
      </c>
      <c r="B30020" s="1" t="s">
        <v>30170</v>
      </c>
      <c r="C30020" s="1">
        <v>1019389</v>
      </c>
      <c r="D30020" s="1" t="s">
        <v>13</v>
      </c>
      <c r="E30020" s="1">
        <v>35</v>
      </c>
      <c r="F30020" s="1" t="str">
        <f t="shared" si="938"/>
        <v>Mid-Age</v>
      </c>
      <c r="G30020" s="2">
        <v>44598</v>
      </c>
      <c r="H30020" s="3" t="str">
        <f t="shared" si="939"/>
        <v>Feb</v>
      </c>
      <c r="I30020" s="1" t="s">
        <v>14</v>
      </c>
      <c r="J30020" s="1" t="s">
        <v>15</v>
      </c>
      <c r="K30020" s="1" t="s">
        <v>138</v>
      </c>
      <c r="L30020" s="1">
        <v>824</v>
      </c>
      <c r="M30020" s="1" t="s">
        <v>56</v>
      </c>
      <c r="N30020" s="1" t="s">
        <v>57</v>
      </c>
    </row>
    <row r="30021" spans="1:14" x14ac:dyDescent="0.25">
      <c r="A30021" s="1">
        <v>30020</v>
      </c>
      <c r="B30021" s="1" t="s">
        <v>30171</v>
      </c>
      <c r="C30021" s="1">
        <v>2800351</v>
      </c>
      <c r="D30021" s="1" t="s">
        <v>13</v>
      </c>
      <c r="E30021" s="1">
        <v>38</v>
      </c>
      <c r="F30021" s="1" t="str">
        <f t="shared" si="938"/>
        <v>Mid-Age</v>
      </c>
      <c r="G30021" s="2">
        <v>44598</v>
      </c>
      <c r="H30021" s="3" t="str">
        <f t="shared" si="939"/>
        <v>Feb</v>
      </c>
      <c r="I30021" s="1" t="s">
        <v>14</v>
      </c>
      <c r="J30021" s="1" t="s">
        <v>42</v>
      </c>
      <c r="K30021" s="1" t="s">
        <v>21</v>
      </c>
      <c r="L30021" s="1">
        <v>965</v>
      </c>
      <c r="M30021" s="1" t="s">
        <v>589</v>
      </c>
      <c r="N30021" s="1" t="s">
        <v>23</v>
      </c>
    </row>
    <row r="30022" spans="1:14" x14ac:dyDescent="0.25">
      <c r="A30022" s="1">
        <v>30021</v>
      </c>
      <c r="B30022" s="1" t="s">
        <v>30172</v>
      </c>
      <c r="C30022" s="1">
        <v>2096357</v>
      </c>
      <c r="D30022" s="1" t="s">
        <v>13</v>
      </c>
      <c r="E30022" s="1">
        <v>56</v>
      </c>
      <c r="F30022" s="1" t="str">
        <f t="shared" si="938"/>
        <v>Senior</v>
      </c>
      <c r="G30022" s="2">
        <v>44598</v>
      </c>
      <c r="H30022" s="3" t="str">
        <f t="shared" si="939"/>
        <v>Feb</v>
      </c>
      <c r="I30022" s="1" t="s">
        <v>14</v>
      </c>
      <c r="J30022" s="1" t="s">
        <v>34</v>
      </c>
      <c r="K30022" s="1" t="s">
        <v>49</v>
      </c>
      <c r="L30022" s="1">
        <v>499</v>
      </c>
      <c r="M30022" s="1" t="s">
        <v>39</v>
      </c>
      <c r="N30022" s="1" t="s">
        <v>40</v>
      </c>
    </row>
    <row r="30023" spans="1:14" x14ac:dyDescent="0.25">
      <c r="A30023" s="1">
        <v>30022</v>
      </c>
      <c r="B30023" s="1" t="s">
        <v>30173</v>
      </c>
      <c r="C30023" s="1">
        <v>8578672</v>
      </c>
      <c r="D30023" s="1" t="s">
        <v>33</v>
      </c>
      <c r="E30023" s="1">
        <v>31</v>
      </c>
      <c r="F30023" s="1" t="str">
        <f t="shared" si="938"/>
        <v>Mid-Age</v>
      </c>
      <c r="G30023" s="2">
        <v>44598</v>
      </c>
      <c r="H30023" s="3" t="str">
        <f t="shared" si="939"/>
        <v>Feb</v>
      </c>
      <c r="I30023" s="1" t="s">
        <v>14</v>
      </c>
      <c r="J30023" s="1" t="s">
        <v>15</v>
      </c>
      <c r="K30023" s="1" t="s">
        <v>35</v>
      </c>
      <c r="L30023" s="1">
        <v>842</v>
      </c>
      <c r="M30023" s="1" t="s">
        <v>580</v>
      </c>
      <c r="N30023" s="1" t="s">
        <v>37</v>
      </c>
    </row>
    <row r="30024" spans="1:14" x14ac:dyDescent="0.25">
      <c r="A30024" s="1">
        <v>30023</v>
      </c>
      <c r="B30024" s="1" t="s">
        <v>30174</v>
      </c>
      <c r="C30024" s="1">
        <v>9126116</v>
      </c>
      <c r="D30024" s="1" t="s">
        <v>33</v>
      </c>
      <c r="E30024" s="1">
        <v>40</v>
      </c>
      <c r="F30024" s="1" t="str">
        <f t="shared" si="938"/>
        <v>Mid-Age</v>
      </c>
      <c r="G30024" s="2">
        <v>44598</v>
      </c>
      <c r="H30024" s="3" t="str">
        <f t="shared" si="939"/>
        <v>Feb</v>
      </c>
      <c r="I30024" s="1" t="s">
        <v>14</v>
      </c>
      <c r="J30024" s="1" t="s">
        <v>20</v>
      </c>
      <c r="K30024" s="1" t="s">
        <v>21</v>
      </c>
      <c r="L30024" s="1">
        <v>988</v>
      </c>
      <c r="M30024" s="1" t="s">
        <v>277</v>
      </c>
      <c r="N30024" s="1" t="s">
        <v>37</v>
      </c>
    </row>
    <row r="30025" spans="1:14" x14ac:dyDescent="0.25">
      <c r="A30025" s="1">
        <v>30024</v>
      </c>
      <c r="B30025" s="1" t="s">
        <v>30175</v>
      </c>
      <c r="C30025" s="1">
        <v>9647393</v>
      </c>
      <c r="D30025" s="1" t="s">
        <v>33</v>
      </c>
      <c r="E30025" s="1">
        <v>47</v>
      </c>
      <c r="F30025" s="1" t="str">
        <f t="shared" si="938"/>
        <v>Mid-Age</v>
      </c>
      <c r="G30025" s="2">
        <v>44598</v>
      </c>
      <c r="H30025" s="3" t="str">
        <f t="shared" si="939"/>
        <v>Feb</v>
      </c>
      <c r="I30025" s="1" t="s">
        <v>14</v>
      </c>
      <c r="J30025" s="1" t="s">
        <v>34</v>
      </c>
      <c r="K30025" s="1" t="s">
        <v>21</v>
      </c>
      <c r="L30025" s="1">
        <v>988</v>
      </c>
      <c r="M30025" s="1" t="s">
        <v>9643</v>
      </c>
      <c r="N30025" s="1" t="s">
        <v>46</v>
      </c>
    </row>
    <row r="30026" spans="1:14" x14ac:dyDescent="0.25">
      <c r="A30026" s="1">
        <v>30025</v>
      </c>
      <c r="B30026" s="1" t="s">
        <v>30176</v>
      </c>
      <c r="C30026" s="1">
        <v>4513550</v>
      </c>
      <c r="D30026" s="1" t="s">
        <v>13</v>
      </c>
      <c r="E30026" s="1">
        <v>45</v>
      </c>
      <c r="F30026" s="1" t="str">
        <f t="shared" si="938"/>
        <v>Mid-Age</v>
      </c>
      <c r="G30026" s="2">
        <v>44598</v>
      </c>
      <c r="H30026" s="3" t="str">
        <f t="shared" si="939"/>
        <v>Feb</v>
      </c>
      <c r="I30026" s="1" t="s">
        <v>14</v>
      </c>
      <c r="J30026" s="1" t="s">
        <v>34</v>
      </c>
      <c r="K30026" s="1" t="s">
        <v>138</v>
      </c>
      <c r="L30026" s="1">
        <v>399</v>
      </c>
      <c r="M30026" s="1" t="s">
        <v>30177</v>
      </c>
      <c r="N30026" s="1" t="s">
        <v>37</v>
      </c>
    </row>
    <row r="30027" spans="1:14" x14ac:dyDescent="0.25">
      <c r="A30027" s="1">
        <v>30026</v>
      </c>
      <c r="B30027" s="1" t="s">
        <v>30178</v>
      </c>
      <c r="C30027" s="1">
        <v>2520207</v>
      </c>
      <c r="D30027" s="1" t="s">
        <v>13</v>
      </c>
      <c r="E30027" s="1">
        <v>18</v>
      </c>
      <c r="F30027" s="1" t="str">
        <f t="shared" si="938"/>
        <v>Teen-Age</v>
      </c>
      <c r="G30027" s="2">
        <v>44598</v>
      </c>
      <c r="H30027" s="3" t="str">
        <f t="shared" si="939"/>
        <v>Feb</v>
      </c>
      <c r="I30027" s="1" t="s">
        <v>14</v>
      </c>
      <c r="J30027" s="1" t="s">
        <v>28</v>
      </c>
      <c r="K30027" s="1" t="s">
        <v>16</v>
      </c>
      <c r="L30027" s="1">
        <v>342</v>
      </c>
      <c r="M30027" s="1" t="s">
        <v>7418</v>
      </c>
      <c r="N30027" s="1" t="s">
        <v>57</v>
      </c>
    </row>
    <row r="30028" spans="1:14" x14ac:dyDescent="0.25">
      <c r="A30028" s="1">
        <v>30027</v>
      </c>
      <c r="B30028" s="1" t="s">
        <v>30179</v>
      </c>
      <c r="C30028" s="1">
        <v>9467561</v>
      </c>
      <c r="D30028" s="1" t="s">
        <v>33</v>
      </c>
      <c r="E30028" s="1">
        <v>56</v>
      </c>
      <c r="F30028" s="1" t="str">
        <f t="shared" si="938"/>
        <v>Senior</v>
      </c>
      <c r="G30028" s="2">
        <v>44598</v>
      </c>
      <c r="H30028" s="3" t="str">
        <f t="shared" si="939"/>
        <v>Feb</v>
      </c>
      <c r="I30028" s="1" t="s">
        <v>14</v>
      </c>
      <c r="J30028" s="1" t="s">
        <v>15</v>
      </c>
      <c r="K30028" s="1" t="s">
        <v>35</v>
      </c>
      <c r="L30028" s="1">
        <v>791</v>
      </c>
      <c r="M30028" s="1" t="s">
        <v>56</v>
      </c>
      <c r="N30028" s="1" t="s">
        <v>57</v>
      </c>
    </row>
    <row r="30029" spans="1:14" x14ac:dyDescent="0.25">
      <c r="A30029" s="1">
        <v>30028</v>
      </c>
      <c r="B30029" s="1" t="s">
        <v>30180</v>
      </c>
      <c r="C30029" s="1">
        <v>5577346</v>
      </c>
      <c r="D30029" s="1" t="s">
        <v>13</v>
      </c>
      <c r="E30029" s="1">
        <v>48</v>
      </c>
      <c r="F30029" s="1" t="str">
        <f t="shared" si="938"/>
        <v>Mid-Age</v>
      </c>
      <c r="G30029" s="2">
        <v>44598</v>
      </c>
      <c r="H30029" s="3" t="str">
        <f t="shared" si="939"/>
        <v>Feb</v>
      </c>
      <c r="I30029" s="1" t="s">
        <v>14</v>
      </c>
      <c r="J30029" s="1" t="s">
        <v>59</v>
      </c>
      <c r="K30029" s="1" t="s">
        <v>16</v>
      </c>
      <c r="L30029" s="1">
        <v>486</v>
      </c>
      <c r="M30029" s="1" t="s">
        <v>113</v>
      </c>
      <c r="N30029" s="1" t="s">
        <v>37</v>
      </c>
    </row>
    <row r="30030" spans="1:14" x14ac:dyDescent="0.25">
      <c r="A30030" s="1">
        <v>30029</v>
      </c>
      <c r="B30030" s="1" t="s">
        <v>30180</v>
      </c>
      <c r="C30030" s="1">
        <v>5577346</v>
      </c>
      <c r="D30030" s="1" t="s">
        <v>13</v>
      </c>
      <c r="E30030" s="1">
        <v>38</v>
      </c>
      <c r="F30030" s="1" t="str">
        <f t="shared" si="938"/>
        <v>Mid-Age</v>
      </c>
      <c r="G30030" s="2">
        <v>44598</v>
      </c>
      <c r="H30030" s="3" t="str">
        <f t="shared" si="939"/>
        <v>Feb</v>
      </c>
      <c r="I30030" s="1" t="s">
        <v>14</v>
      </c>
      <c r="J30030" s="1" t="s">
        <v>15</v>
      </c>
      <c r="K30030" s="1" t="s">
        <v>16</v>
      </c>
      <c r="L30030" s="1">
        <v>635</v>
      </c>
      <c r="M30030" s="1" t="s">
        <v>69</v>
      </c>
      <c r="N30030" s="1" t="s">
        <v>37</v>
      </c>
    </row>
    <row r="30031" spans="1:14" x14ac:dyDescent="0.25">
      <c r="A30031" s="1">
        <v>30030</v>
      </c>
      <c r="B30031" s="1" t="s">
        <v>30181</v>
      </c>
      <c r="C30031" s="1">
        <v>977325</v>
      </c>
      <c r="D30031" s="1" t="s">
        <v>33</v>
      </c>
      <c r="E30031" s="1">
        <v>43</v>
      </c>
      <c r="F30031" s="1" t="str">
        <f t="shared" si="938"/>
        <v>Mid-Age</v>
      </c>
      <c r="G30031" s="2">
        <v>44598</v>
      </c>
      <c r="H30031" s="3" t="str">
        <f t="shared" si="939"/>
        <v>Feb</v>
      </c>
      <c r="I30031" s="1" t="s">
        <v>14</v>
      </c>
      <c r="J30031" s="1" t="s">
        <v>34</v>
      </c>
      <c r="K30031" s="1" t="s">
        <v>35</v>
      </c>
      <c r="L30031" s="1">
        <v>743</v>
      </c>
      <c r="M30031" s="1" t="s">
        <v>22</v>
      </c>
      <c r="N30031" s="1" t="s">
        <v>23</v>
      </c>
    </row>
    <row r="30032" spans="1:14" x14ac:dyDescent="0.25">
      <c r="A30032" s="1">
        <v>30031</v>
      </c>
      <c r="B30032" s="1" t="s">
        <v>30182</v>
      </c>
      <c r="C30032" s="1">
        <v>6601915</v>
      </c>
      <c r="D30032" s="1" t="s">
        <v>13</v>
      </c>
      <c r="E30032" s="1">
        <v>19</v>
      </c>
      <c r="F30032" s="1" t="str">
        <f t="shared" si="938"/>
        <v>Teen-Age</v>
      </c>
      <c r="G30032" s="2">
        <v>44598</v>
      </c>
      <c r="H30032" s="3" t="str">
        <f t="shared" si="939"/>
        <v>Feb</v>
      </c>
      <c r="I30032" s="1" t="s">
        <v>14</v>
      </c>
      <c r="J30032" s="1" t="s">
        <v>59</v>
      </c>
      <c r="K30032" s="1" t="s">
        <v>21</v>
      </c>
      <c r="L30032" s="1">
        <v>648</v>
      </c>
      <c r="M30032" s="1" t="s">
        <v>2570</v>
      </c>
      <c r="N30032" s="1" t="s">
        <v>64</v>
      </c>
    </row>
    <row r="30033" spans="1:14" x14ac:dyDescent="0.25">
      <c r="A30033" s="1">
        <v>30032</v>
      </c>
      <c r="B30033" s="1" t="s">
        <v>30183</v>
      </c>
      <c r="C30033" s="1">
        <v>4041999</v>
      </c>
      <c r="D30033" s="1" t="s">
        <v>13</v>
      </c>
      <c r="E30033" s="1">
        <v>20</v>
      </c>
      <c r="F30033" s="1" t="str">
        <f t="shared" si="938"/>
        <v>Teen-Age</v>
      </c>
      <c r="G30033" s="2">
        <v>44598</v>
      </c>
      <c r="H30033" s="3" t="str">
        <f t="shared" si="939"/>
        <v>Feb</v>
      </c>
      <c r="I30033" s="1" t="s">
        <v>14</v>
      </c>
      <c r="J30033" s="1" t="s">
        <v>28</v>
      </c>
      <c r="K30033" s="1" t="s">
        <v>16</v>
      </c>
      <c r="L30033" s="1">
        <v>486</v>
      </c>
      <c r="M30033" s="1" t="s">
        <v>4796</v>
      </c>
      <c r="N30033" s="1" t="s">
        <v>74</v>
      </c>
    </row>
    <row r="30034" spans="1:14" x14ac:dyDescent="0.25">
      <c r="A30034" s="1">
        <v>30033</v>
      </c>
      <c r="B30034" s="1" t="s">
        <v>30184</v>
      </c>
      <c r="C30034" s="1">
        <v>8076997</v>
      </c>
      <c r="D30034" s="1" t="s">
        <v>33</v>
      </c>
      <c r="E30034" s="1">
        <v>47</v>
      </c>
      <c r="F30034" s="1" t="str">
        <f t="shared" si="938"/>
        <v>Mid-Age</v>
      </c>
      <c r="G30034" s="2">
        <v>44598</v>
      </c>
      <c r="H30034" s="3" t="str">
        <f t="shared" si="939"/>
        <v>Feb</v>
      </c>
      <c r="I30034" s="1" t="s">
        <v>14</v>
      </c>
      <c r="J30034" s="1" t="s">
        <v>34</v>
      </c>
      <c r="K30034" s="1" t="s">
        <v>21</v>
      </c>
      <c r="L30034" s="1">
        <v>899</v>
      </c>
      <c r="M30034" s="1" t="s">
        <v>56</v>
      </c>
      <c r="N30034" s="1" t="s">
        <v>57</v>
      </c>
    </row>
    <row r="30035" spans="1:14" x14ac:dyDescent="0.25">
      <c r="A30035" s="1">
        <v>30034</v>
      </c>
      <c r="B30035" s="1" t="s">
        <v>30185</v>
      </c>
      <c r="C30035" s="1">
        <v>3549831</v>
      </c>
      <c r="D30035" s="1" t="s">
        <v>13</v>
      </c>
      <c r="E30035" s="1">
        <v>74</v>
      </c>
      <c r="F30035" s="1" t="str">
        <f t="shared" si="938"/>
        <v>Senior</v>
      </c>
      <c r="G30035" s="2">
        <v>44598</v>
      </c>
      <c r="H30035" s="3" t="str">
        <f t="shared" si="939"/>
        <v>Feb</v>
      </c>
      <c r="I30035" s="1" t="s">
        <v>14</v>
      </c>
      <c r="J30035" s="1" t="s">
        <v>38</v>
      </c>
      <c r="K30035" s="1" t="s">
        <v>16</v>
      </c>
      <c r="L30035" s="1">
        <v>487</v>
      </c>
      <c r="M30035" s="1" t="s">
        <v>1754</v>
      </c>
      <c r="N30035" s="1" t="s">
        <v>40</v>
      </c>
    </row>
    <row r="30036" spans="1:14" x14ac:dyDescent="0.25">
      <c r="A30036" s="1">
        <v>30035</v>
      </c>
      <c r="B30036" s="1" t="s">
        <v>30186</v>
      </c>
      <c r="C30036" s="1">
        <v>1661995</v>
      </c>
      <c r="D30036" s="1" t="s">
        <v>13</v>
      </c>
      <c r="E30036" s="1">
        <v>29</v>
      </c>
      <c r="F30036" s="1" t="str">
        <f t="shared" si="938"/>
        <v>Teen-Age</v>
      </c>
      <c r="G30036" s="2">
        <v>44598</v>
      </c>
      <c r="H30036" s="3" t="str">
        <f t="shared" si="939"/>
        <v>Feb</v>
      </c>
      <c r="I30036" s="1" t="s">
        <v>14</v>
      </c>
      <c r="J30036" s="1" t="s">
        <v>28</v>
      </c>
      <c r="K30036" s="1" t="s">
        <v>16</v>
      </c>
      <c r="L30036" s="1">
        <v>495</v>
      </c>
      <c r="M30036" s="1" t="s">
        <v>69</v>
      </c>
      <c r="N30036" s="1" t="s">
        <v>37</v>
      </c>
    </row>
    <row r="30037" spans="1:14" x14ac:dyDescent="0.25">
      <c r="A30037" s="1">
        <v>30036</v>
      </c>
      <c r="B30037" s="1" t="s">
        <v>30186</v>
      </c>
      <c r="C30037" s="1">
        <v>1661995</v>
      </c>
      <c r="D30037" s="1" t="s">
        <v>33</v>
      </c>
      <c r="E30037" s="1">
        <v>42</v>
      </c>
      <c r="F30037" s="1" t="str">
        <f t="shared" si="938"/>
        <v>Mid-Age</v>
      </c>
      <c r="G30037" s="2">
        <v>44598</v>
      </c>
      <c r="H30037" s="3" t="str">
        <f t="shared" si="939"/>
        <v>Feb</v>
      </c>
      <c r="I30037" s="1" t="s">
        <v>14</v>
      </c>
      <c r="J30037" s="1" t="s">
        <v>42</v>
      </c>
      <c r="K30037" s="1" t="s">
        <v>21</v>
      </c>
      <c r="L30037" s="1">
        <v>499</v>
      </c>
      <c r="M30037" s="1" t="s">
        <v>52</v>
      </c>
      <c r="N30037" s="1" t="s">
        <v>53</v>
      </c>
    </row>
    <row r="30038" spans="1:14" x14ac:dyDescent="0.25">
      <c r="A30038" s="1">
        <v>30037</v>
      </c>
      <c r="B30038" s="1" t="s">
        <v>30187</v>
      </c>
      <c r="C30038" s="1">
        <v>9066097</v>
      </c>
      <c r="D30038" s="1" t="s">
        <v>13</v>
      </c>
      <c r="E30038" s="1">
        <v>35</v>
      </c>
      <c r="F30038" s="1" t="str">
        <f t="shared" si="938"/>
        <v>Mid-Age</v>
      </c>
      <c r="G30038" s="2">
        <v>44598</v>
      </c>
      <c r="H30038" s="3" t="str">
        <f t="shared" si="939"/>
        <v>Feb</v>
      </c>
      <c r="I30038" s="1" t="s">
        <v>14</v>
      </c>
      <c r="J30038" s="1" t="s">
        <v>15</v>
      </c>
      <c r="K30038" s="1" t="s">
        <v>16</v>
      </c>
      <c r="L30038" s="1">
        <v>399</v>
      </c>
      <c r="M30038" s="1" t="s">
        <v>9788</v>
      </c>
      <c r="N30038" s="1" t="s">
        <v>18</v>
      </c>
    </row>
    <row r="30039" spans="1:14" x14ac:dyDescent="0.25">
      <c r="A30039" s="1">
        <v>30038</v>
      </c>
      <c r="B30039" s="1" t="s">
        <v>30188</v>
      </c>
      <c r="C30039" s="1">
        <v>4179967</v>
      </c>
      <c r="D30039" s="1" t="s">
        <v>33</v>
      </c>
      <c r="E30039" s="1">
        <v>23</v>
      </c>
      <c r="F30039" s="1" t="str">
        <f t="shared" si="938"/>
        <v>Teen-Age</v>
      </c>
      <c r="G30039" s="2">
        <v>44598</v>
      </c>
      <c r="H30039" s="3" t="str">
        <f t="shared" si="939"/>
        <v>Feb</v>
      </c>
      <c r="I30039" s="1" t="s">
        <v>14</v>
      </c>
      <c r="J30039" s="1" t="s">
        <v>15</v>
      </c>
      <c r="K30039" s="1" t="s">
        <v>35</v>
      </c>
      <c r="L30039" s="1">
        <v>791</v>
      </c>
      <c r="M30039" s="1" t="s">
        <v>98</v>
      </c>
      <c r="N30039" s="1" t="s">
        <v>99</v>
      </c>
    </row>
    <row r="30040" spans="1:14" x14ac:dyDescent="0.25">
      <c r="A30040" s="1">
        <v>30039</v>
      </c>
      <c r="B30040" s="1" t="s">
        <v>30189</v>
      </c>
      <c r="C30040" s="1">
        <v>9600839</v>
      </c>
      <c r="D30040" s="1" t="s">
        <v>13</v>
      </c>
      <c r="E30040" s="1">
        <v>20</v>
      </c>
      <c r="F30040" s="1" t="str">
        <f t="shared" si="938"/>
        <v>Teen-Age</v>
      </c>
      <c r="G30040" s="2">
        <v>44598</v>
      </c>
      <c r="H30040" s="3" t="str">
        <f t="shared" si="939"/>
        <v>Feb</v>
      </c>
      <c r="I30040" s="1" t="s">
        <v>14</v>
      </c>
      <c r="J30040" s="1" t="s">
        <v>28</v>
      </c>
      <c r="K30040" s="1" t="s">
        <v>138</v>
      </c>
      <c r="L30040" s="1">
        <v>599</v>
      </c>
      <c r="M30040" s="1" t="s">
        <v>91</v>
      </c>
      <c r="N30040" s="1" t="s">
        <v>30</v>
      </c>
    </row>
    <row r="30041" spans="1:14" x14ac:dyDescent="0.25">
      <c r="A30041" s="1">
        <v>30040</v>
      </c>
      <c r="B30041" s="1" t="s">
        <v>30190</v>
      </c>
      <c r="C30041" s="1">
        <v>668925</v>
      </c>
      <c r="D30041" s="1" t="s">
        <v>33</v>
      </c>
      <c r="E30041" s="1">
        <v>19</v>
      </c>
      <c r="F30041" s="1" t="str">
        <f t="shared" si="938"/>
        <v>Teen-Age</v>
      </c>
      <c r="G30041" s="2">
        <v>44598</v>
      </c>
      <c r="H30041" s="3" t="str">
        <f t="shared" si="939"/>
        <v>Feb</v>
      </c>
      <c r="I30041" s="1" t="s">
        <v>14</v>
      </c>
      <c r="J30041" s="1" t="s">
        <v>28</v>
      </c>
      <c r="K30041" s="1" t="s">
        <v>35</v>
      </c>
      <c r="L30041" s="1">
        <v>735</v>
      </c>
      <c r="M30041" s="1" t="s">
        <v>1621</v>
      </c>
      <c r="N30041" s="1" t="s">
        <v>1558</v>
      </c>
    </row>
    <row r="30042" spans="1:14" x14ac:dyDescent="0.25">
      <c r="A30042" s="1">
        <v>30041</v>
      </c>
      <c r="B30042" s="1" t="s">
        <v>30191</v>
      </c>
      <c r="C30042" s="1">
        <v>4051594</v>
      </c>
      <c r="D30042" s="1" t="s">
        <v>13</v>
      </c>
      <c r="E30042" s="1">
        <v>34</v>
      </c>
      <c r="F30042" s="1" t="str">
        <f t="shared" si="938"/>
        <v>Mid-Age</v>
      </c>
      <c r="G30042" s="2">
        <v>44598</v>
      </c>
      <c r="H30042" s="3" t="str">
        <f t="shared" si="939"/>
        <v>Feb</v>
      </c>
      <c r="I30042" s="1" t="s">
        <v>14</v>
      </c>
      <c r="J30042" s="1" t="s">
        <v>28</v>
      </c>
      <c r="K30042" s="1" t="s">
        <v>16</v>
      </c>
      <c r="L30042" s="1">
        <v>521</v>
      </c>
      <c r="M30042" s="1" t="s">
        <v>56</v>
      </c>
      <c r="N30042" s="1" t="s">
        <v>57</v>
      </c>
    </row>
    <row r="30043" spans="1:14" x14ac:dyDescent="0.25">
      <c r="A30043" s="1">
        <v>30042</v>
      </c>
      <c r="B30043" s="1" t="s">
        <v>30192</v>
      </c>
      <c r="C30043" s="1">
        <v>9718658</v>
      </c>
      <c r="D30043" s="1" t="s">
        <v>13</v>
      </c>
      <c r="E30043" s="1">
        <v>47</v>
      </c>
      <c r="F30043" s="1" t="str">
        <f t="shared" si="938"/>
        <v>Mid-Age</v>
      </c>
      <c r="G30043" s="2">
        <v>44598</v>
      </c>
      <c r="H30043" s="3" t="str">
        <f t="shared" si="939"/>
        <v>Feb</v>
      </c>
      <c r="I30043" s="1" t="s">
        <v>14</v>
      </c>
      <c r="J30043" s="1" t="s">
        <v>15</v>
      </c>
      <c r="K30043" s="1" t="s">
        <v>49</v>
      </c>
      <c r="L30043" s="1">
        <v>599</v>
      </c>
      <c r="M30043" s="1" t="s">
        <v>98</v>
      </c>
      <c r="N30043" s="1" t="s">
        <v>99</v>
      </c>
    </row>
    <row r="30044" spans="1:14" x14ac:dyDescent="0.25">
      <c r="A30044" s="1">
        <v>30043</v>
      </c>
      <c r="B30044" s="1" t="s">
        <v>30193</v>
      </c>
      <c r="C30044" s="1">
        <v>7565408</v>
      </c>
      <c r="D30044" s="1" t="s">
        <v>13</v>
      </c>
      <c r="E30044" s="1">
        <v>37</v>
      </c>
      <c r="F30044" s="1" t="str">
        <f t="shared" si="938"/>
        <v>Mid-Age</v>
      </c>
      <c r="G30044" s="2">
        <v>44598</v>
      </c>
      <c r="H30044" s="3" t="str">
        <f t="shared" si="939"/>
        <v>Feb</v>
      </c>
      <c r="I30044" s="1" t="s">
        <v>14</v>
      </c>
      <c r="J30044" s="1" t="s">
        <v>15</v>
      </c>
      <c r="K30044" s="1" t="s">
        <v>16</v>
      </c>
      <c r="L30044" s="1">
        <v>477</v>
      </c>
      <c r="M30044" s="1" t="s">
        <v>60</v>
      </c>
      <c r="N30044" s="1" t="s">
        <v>61</v>
      </c>
    </row>
    <row r="30045" spans="1:14" x14ac:dyDescent="0.25">
      <c r="A30045" s="1">
        <v>30044</v>
      </c>
      <c r="B30045" s="1" t="s">
        <v>30194</v>
      </c>
      <c r="C30045" s="1">
        <v>6931010</v>
      </c>
      <c r="D30045" s="1" t="s">
        <v>13</v>
      </c>
      <c r="E30045" s="1">
        <v>46</v>
      </c>
      <c r="F30045" s="1" t="str">
        <f t="shared" si="938"/>
        <v>Mid-Age</v>
      </c>
      <c r="G30045" s="2">
        <v>44598</v>
      </c>
      <c r="H30045" s="3" t="str">
        <f t="shared" si="939"/>
        <v>Feb</v>
      </c>
      <c r="I30045" s="1" t="s">
        <v>14</v>
      </c>
      <c r="J30045" s="1" t="s">
        <v>28</v>
      </c>
      <c r="K30045" s="1" t="s">
        <v>16</v>
      </c>
      <c r="L30045" s="1">
        <v>399</v>
      </c>
      <c r="M30045" s="1" t="s">
        <v>165</v>
      </c>
      <c r="N30045" s="1" t="s">
        <v>40</v>
      </c>
    </row>
    <row r="30046" spans="1:14" x14ac:dyDescent="0.25">
      <c r="A30046" s="1">
        <v>30045</v>
      </c>
      <c r="B30046" s="1" t="s">
        <v>30195</v>
      </c>
      <c r="C30046" s="1">
        <v>1703560</v>
      </c>
      <c r="D30046" s="1" t="s">
        <v>13</v>
      </c>
      <c r="E30046" s="1">
        <v>23</v>
      </c>
      <c r="F30046" s="1" t="str">
        <f t="shared" si="938"/>
        <v>Teen-Age</v>
      </c>
      <c r="G30046" s="2">
        <v>44598</v>
      </c>
      <c r="H30046" s="3" t="str">
        <f t="shared" si="939"/>
        <v>Feb</v>
      </c>
      <c r="I30046" s="1" t="s">
        <v>14</v>
      </c>
      <c r="J30046" s="1" t="s">
        <v>28</v>
      </c>
      <c r="K30046" s="1" t="s">
        <v>16</v>
      </c>
      <c r="L30046" s="1">
        <v>399</v>
      </c>
      <c r="M30046" s="1" t="s">
        <v>91</v>
      </c>
      <c r="N30046" s="1" t="s">
        <v>30</v>
      </c>
    </row>
    <row r="30047" spans="1:14" x14ac:dyDescent="0.25">
      <c r="A30047" s="1">
        <v>30046</v>
      </c>
      <c r="B30047" s="1" t="s">
        <v>30196</v>
      </c>
      <c r="C30047" s="1">
        <v>1458684</v>
      </c>
      <c r="D30047" s="1" t="s">
        <v>13</v>
      </c>
      <c r="E30047" s="1">
        <v>31</v>
      </c>
      <c r="F30047" s="1" t="str">
        <f t="shared" si="938"/>
        <v>Mid-Age</v>
      </c>
      <c r="G30047" s="2">
        <v>44598</v>
      </c>
      <c r="H30047" s="3" t="str">
        <f t="shared" si="939"/>
        <v>Feb</v>
      </c>
      <c r="I30047" s="1" t="s">
        <v>14</v>
      </c>
      <c r="J30047" s="1" t="s">
        <v>34</v>
      </c>
      <c r="K30047" s="1" t="s">
        <v>16</v>
      </c>
      <c r="L30047" s="1">
        <v>529</v>
      </c>
      <c r="M30047" s="1" t="s">
        <v>56</v>
      </c>
      <c r="N30047" s="1" t="s">
        <v>57</v>
      </c>
    </row>
    <row r="30048" spans="1:14" x14ac:dyDescent="0.25">
      <c r="A30048" s="1">
        <v>30047</v>
      </c>
      <c r="B30048" s="1" t="s">
        <v>30197</v>
      </c>
      <c r="C30048" s="1">
        <v>364362</v>
      </c>
      <c r="D30048" s="1" t="s">
        <v>13</v>
      </c>
      <c r="E30048" s="1">
        <v>18</v>
      </c>
      <c r="F30048" s="1" t="str">
        <f t="shared" si="938"/>
        <v>Teen-Age</v>
      </c>
      <c r="G30048" s="2">
        <v>44598</v>
      </c>
      <c r="H30048" s="3" t="str">
        <f t="shared" si="939"/>
        <v>Feb</v>
      </c>
      <c r="I30048" s="1" t="s">
        <v>149</v>
      </c>
      <c r="J30048" s="1" t="s">
        <v>28</v>
      </c>
      <c r="K30048" s="1" t="s">
        <v>138</v>
      </c>
      <c r="L30048" s="1">
        <v>653</v>
      </c>
      <c r="M30048" s="1" t="s">
        <v>1621</v>
      </c>
      <c r="N30048" s="1" t="s">
        <v>1558</v>
      </c>
    </row>
    <row r="30049" spans="1:14" x14ac:dyDescent="0.25">
      <c r="A30049" s="1">
        <v>30048</v>
      </c>
      <c r="B30049" s="1" t="s">
        <v>30198</v>
      </c>
      <c r="C30049" s="1">
        <v>4589935</v>
      </c>
      <c r="D30049" s="1" t="s">
        <v>33</v>
      </c>
      <c r="E30049" s="1">
        <v>25</v>
      </c>
      <c r="F30049" s="1" t="str">
        <f t="shared" si="938"/>
        <v>Teen-Age</v>
      </c>
      <c r="G30049" s="2">
        <v>44598</v>
      </c>
      <c r="H30049" s="3" t="str">
        <f t="shared" si="939"/>
        <v>Feb</v>
      </c>
      <c r="I30049" s="1" t="s">
        <v>14</v>
      </c>
      <c r="J30049" s="1" t="s">
        <v>34</v>
      </c>
      <c r="K30049" s="1" t="s">
        <v>322</v>
      </c>
      <c r="L30049" s="1">
        <v>845</v>
      </c>
      <c r="M30049" s="1" t="s">
        <v>10545</v>
      </c>
      <c r="N30049" s="1" t="s">
        <v>99</v>
      </c>
    </row>
    <row r="30050" spans="1:14" x14ac:dyDescent="0.25">
      <c r="A30050" s="1">
        <v>30049</v>
      </c>
      <c r="B30050" s="1" t="s">
        <v>30199</v>
      </c>
      <c r="C30050" s="1">
        <v>6967371</v>
      </c>
      <c r="D30050" s="1" t="s">
        <v>33</v>
      </c>
      <c r="E30050" s="1">
        <v>43</v>
      </c>
      <c r="F30050" s="1" t="str">
        <f t="shared" si="938"/>
        <v>Mid-Age</v>
      </c>
      <c r="G30050" s="2">
        <v>44598</v>
      </c>
      <c r="H30050" s="3" t="str">
        <f t="shared" si="939"/>
        <v>Feb</v>
      </c>
      <c r="I30050" s="1" t="s">
        <v>14</v>
      </c>
      <c r="J30050" s="1" t="s">
        <v>28</v>
      </c>
      <c r="K30050" s="1" t="s">
        <v>21</v>
      </c>
      <c r="L30050" s="1">
        <v>838</v>
      </c>
      <c r="M30050" s="1" t="s">
        <v>4564</v>
      </c>
      <c r="N30050" s="1" t="s">
        <v>200</v>
      </c>
    </row>
    <row r="30051" spans="1:14" x14ac:dyDescent="0.25">
      <c r="A30051" s="1">
        <v>30050</v>
      </c>
      <c r="B30051" s="1" t="s">
        <v>30200</v>
      </c>
      <c r="C30051" s="1">
        <v>3674324</v>
      </c>
      <c r="D30051" s="1" t="s">
        <v>33</v>
      </c>
      <c r="E30051" s="1">
        <v>33</v>
      </c>
      <c r="F30051" s="1" t="str">
        <f t="shared" si="938"/>
        <v>Mid-Age</v>
      </c>
      <c r="G30051" s="2">
        <v>44598</v>
      </c>
      <c r="H30051" s="3" t="str">
        <f t="shared" si="939"/>
        <v>Feb</v>
      </c>
      <c r="I30051" s="1" t="s">
        <v>14</v>
      </c>
      <c r="J30051" s="1" t="s">
        <v>38</v>
      </c>
      <c r="K30051" s="1" t="s">
        <v>21</v>
      </c>
      <c r="L30051" s="1">
        <v>939</v>
      </c>
      <c r="M30051" s="1" t="s">
        <v>1159</v>
      </c>
      <c r="N30051" s="1" t="s">
        <v>155</v>
      </c>
    </row>
    <row r="30052" spans="1:14" x14ac:dyDescent="0.25">
      <c r="A30052" s="1">
        <v>30051</v>
      </c>
      <c r="B30052" s="1" t="s">
        <v>30201</v>
      </c>
      <c r="C30052" s="1">
        <v>9424655</v>
      </c>
      <c r="D30052" s="1" t="s">
        <v>13</v>
      </c>
      <c r="E30052" s="1">
        <v>41</v>
      </c>
      <c r="F30052" s="1" t="str">
        <f t="shared" si="938"/>
        <v>Mid-Age</v>
      </c>
      <c r="G30052" s="2">
        <v>44598</v>
      </c>
      <c r="H30052" s="3" t="str">
        <f t="shared" si="939"/>
        <v>Feb</v>
      </c>
      <c r="I30052" s="1" t="s">
        <v>14</v>
      </c>
      <c r="J30052" s="1" t="s">
        <v>28</v>
      </c>
      <c r="K30052" s="1" t="s">
        <v>21</v>
      </c>
      <c r="L30052" s="1">
        <v>1033</v>
      </c>
      <c r="M30052" s="1" t="s">
        <v>91</v>
      </c>
      <c r="N30052" s="1" t="s">
        <v>30</v>
      </c>
    </row>
    <row r="30053" spans="1:14" x14ac:dyDescent="0.25">
      <c r="A30053" s="1">
        <v>30052</v>
      </c>
      <c r="B30053" s="1" t="s">
        <v>30202</v>
      </c>
      <c r="C30053" s="1">
        <v>1086848</v>
      </c>
      <c r="D30053" s="1" t="s">
        <v>13</v>
      </c>
      <c r="E30053" s="1">
        <v>35</v>
      </c>
      <c r="F30053" s="1" t="str">
        <f t="shared" si="938"/>
        <v>Mid-Age</v>
      </c>
      <c r="G30053" s="2">
        <v>44598</v>
      </c>
      <c r="H30053" s="3" t="str">
        <f t="shared" si="939"/>
        <v>Feb</v>
      </c>
      <c r="I30053" s="1" t="s">
        <v>14</v>
      </c>
      <c r="J30053" s="1" t="s">
        <v>28</v>
      </c>
      <c r="K30053" s="1" t="s">
        <v>21</v>
      </c>
      <c r="L30053" s="1">
        <v>1338</v>
      </c>
      <c r="M30053" s="1" t="s">
        <v>3102</v>
      </c>
      <c r="N30053" s="1" t="s">
        <v>89</v>
      </c>
    </row>
    <row r="30054" spans="1:14" x14ac:dyDescent="0.25">
      <c r="A30054" s="1">
        <v>30053</v>
      </c>
      <c r="B30054" s="1" t="s">
        <v>30203</v>
      </c>
      <c r="C30054" s="1">
        <v>4755302</v>
      </c>
      <c r="D30054" s="1" t="s">
        <v>13</v>
      </c>
      <c r="E30054" s="1">
        <v>39</v>
      </c>
      <c r="F30054" s="1" t="str">
        <f t="shared" si="938"/>
        <v>Mid-Age</v>
      </c>
      <c r="G30054" s="2">
        <v>44598</v>
      </c>
      <c r="H30054" s="3" t="str">
        <f t="shared" si="939"/>
        <v>Feb</v>
      </c>
      <c r="I30054" s="1" t="s">
        <v>14</v>
      </c>
      <c r="J30054" s="1" t="s">
        <v>28</v>
      </c>
      <c r="K30054" s="1" t="s">
        <v>16</v>
      </c>
      <c r="L30054" s="1">
        <v>453</v>
      </c>
      <c r="M30054" s="1" t="s">
        <v>39</v>
      </c>
      <c r="N30054" s="1" t="s">
        <v>40</v>
      </c>
    </row>
    <row r="30055" spans="1:14" x14ac:dyDescent="0.25">
      <c r="A30055" s="1">
        <v>30054</v>
      </c>
      <c r="B30055" s="1" t="s">
        <v>30204</v>
      </c>
      <c r="C30055" s="1">
        <v>1713927</v>
      </c>
      <c r="D30055" s="1" t="s">
        <v>13</v>
      </c>
      <c r="E30055" s="1">
        <v>43</v>
      </c>
      <c r="F30055" s="1" t="str">
        <f t="shared" si="938"/>
        <v>Mid-Age</v>
      </c>
      <c r="G30055" s="2">
        <v>44598</v>
      </c>
      <c r="H30055" s="3" t="str">
        <f t="shared" si="939"/>
        <v>Feb</v>
      </c>
      <c r="I30055" s="1" t="s">
        <v>185</v>
      </c>
      <c r="J30055" s="1" t="s">
        <v>34</v>
      </c>
      <c r="K30055" s="1" t="s">
        <v>49</v>
      </c>
      <c r="L30055" s="1">
        <v>599</v>
      </c>
      <c r="M30055" s="1" t="s">
        <v>230</v>
      </c>
      <c r="N30055" s="1" t="s">
        <v>37</v>
      </c>
    </row>
    <row r="30056" spans="1:14" x14ac:dyDescent="0.25">
      <c r="A30056" s="1">
        <v>30055</v>
      </c>
      <c r="B30056" s="1" t="s">
        <v>30205</v>
      </c>
      <c r="C30056" s="1">
        <v>5925714</v>
      </c>
      <c r="D30056" s="1" t="s">
        <v>13</v>
      </c>
      <c r="E30056" s="1">
        <v>39</v>
      </c>
      <c r="F30056" s="1" t="str">
        <f t="shared" si="938"/>
        <v>Mid-Age</v>
      </c>
      <c r="G30056" s="2">
        <v>44598</v>
      </c>
      <c r="H30056" s="3" t="str">
        <f t="shared" si="939"/>
        <v>Feb</v>
      </c>
      <c r="I30056" s="1" t="s">
        <v>14</v>
      </c>
      <c r="J30056" s="1" t="s">
        <v>34</v>
      </c>
      <c r="K30056" s="1" t="s">
        <v>16</v>
      </c>
      <c r="L30056" s="1">
        <v>471</v>
      </c>
      <c r="M30056" s="1" t="s">
        <v>83</v>
      </c>
      <c r="N30056" s="1" t="s">
        <v>84</v>
      </c>
    </row>
    <row r="30057" spans="1:14" x14ac:dyDescent="0.25">
      <c r="A30057" s="1">
        <v>30056</v>
      </c>
      <c r="B30057" s="1" t="s">
        <v>30206</v>
      </c>
      <c r="C30057" s="1">
        <v>8494405</v>
      </c>
      <c r="D30057" s="1" t="s">
        <v>33</v>
      </c>
      <c r="E30057" s="1">
        <v>64</v>
      </c>
      <c r="F30057" s="1" t="str">
        <f t="shared" si="938"/>
        <v>Senior</v>
      </c>
      <c r="G30057" s="2">
        <v>44598</v>
      </c>
      <c r="H30057" s="3" t="str">
        <f t="shared" si="939"/>
        <v>Feb</v>
      </c>
      <c r="I30057" s="1" t="s">
        <v>14</v>
      </c>
      <c r="J30057" s="1" t="s">
        <v>28</v>
      </c>
      <c r="K30057" s="1" t="s">
        <v>21</v>
      </c>
      <c r="L30057" s="1">
        <v>537</v>
      </c>
      <c r="M30057" s="1" t="s">
        <v>39</v>
      </c>
      <c r="N30057" s="1" t="s">
        <v>40</v>
      </c>
    </row>
    <row r="30058" spans="1:14" x14ac:dyDescent="0.25">
      <c r="A30058" s="1">
        <v>30057</v>
      </c>
      <c r="B30058" s="1" t="s">
        <v>30207</v>
      </c>
      <c r="C30058" s="1">
        <v>6578197</v>
      </c>
      <c r="D30058" s="1" t="s">
        <v>33</v>
      </c>
      <c r="E30058" s="1">
        <v>51</v>
      </c>
      <c r="F30058" s="1" t="str">
        <f t="shared" si="938"/>
        <v>Senior</v>
      </c>
      <c r="G30058" s="2">
        <v>44598</v>
      </c>
      <c r="H30058" s="3" t="str">
        <f t="shared" si="939"/>
        <v>Feb</v>
      </c>
      <c r="I30058" s="1" t="s">
        <v>14</v>
      </c>
      <c r="J30058" s="1" t="s">
        <v>15</v>
      </c>
      <c r="K30058" s="1" t="s">
        <v>21</v>
      </c>
      <c r="L30058" s="1">
        <v>1065</v>
      </c>
      <c r="M30058" s="1" t="s">
        <v>1098</v>
      </c>
      <c r="N30058" s="1" t="s">
        <v>89</v>
      </c>
    </row>
    <row r="30059" spans="1:14" x14ac:dyDescent="0.25">
      <c r="A30059" s="1">
        <v>30058</v>
      </c>
      <c r="B30059" s="1" t="s">
        <v>30208</v>
      </c>
      <c r="C30059" s="1">
        <v>7016534</v>
      </c>
      <c r="D30059" s="1" t="s">
        <v>33</v>
      </c>
      <c r="E30059" s="1">
        <v>36</v>
      </c>
      <c r="F30059" s="1" t="str">
        <f t="shared" si="938"/>
        <v>Mid-Age</v>
      </c>
      <c r="G30059" s="2">
        <v>44598</v>
      </c>
      <c r="H30059" s="3" t="str">
        <f t="shared" si="939"/>
        <v>Feb</v>
      </c>
      <c r="I30059" s="1" t="s">
        <v>14</v>
      </c>
      <c r="J30059" s="1" t="s">
        <v>15</v>
      </c>
      <c r="K30059" s="1" t="s">
        <v>21</v>
      </c>
      <c r="L30059" s="1">
        <v>730</v>
      </c>
      <c r="M30059" s="1" t="s">
        <v>60</v>
      </c>
      <c r="N30059" s="1" t="s">
        <v>61</v>
      </c>
    </row>
    <row r="30060" spans="1:14" x14ac:dyDescent="0.25">
      <c r="A30060" s="1">
        <v>30059</v>
      </c>
      <c r="B30060" s="1" t="s">
        <v>30208</v>
      </c>
      <c r="C30060" s="1">
        <v>7016534</v>
      </c>
      <c r="D30060" s="1" t="s">
        <v>33</v>
      </c>
      <c r="E30060" s="1">
        <v>29</v>
      </c>
      <c r="F30060" s="1" t="str">
        <f t="shared" si="938"/>
        <v>Teen-Age</v>
      </c>
      <c r="G30060" s="2">
        <v>44598</v>
      </c>
      <c r="H30060" s="3" t="str">
        <f t="shared" si="939"/>
        <v>Feb</v>
      </c>
      <c r="I30060" s="1" t="s">
        <v>14</v>
      </c>
      <c r="J30060" s="1" t="s">
        <v>15</v>
      </c>
      <c r="K30060" s="1" t="s">
        <v>21</v>
      </c>
      <c r="L30060" s="1">
        <v>899</v>
      </c>
      <c r="M30060" s="1" t="s">
        <v>29643</v>
      </c>
      <c r="N30060" s="1" t="s">
        <v>23</v>
      </c>
    </row>
    <row r="30061" spans="1:14" x14ac:dyDescent="0.25">
      <c r="A30061" s="1">
        <v>30060</v>
      </c>
      <c r="B30061" s="1" t="s">
        <v>30209</v>
      </c>
      <c r="C30061" s="1">
        <v>1202473</v>
      </c>
      <c r="D30061" s="1" t="s">
        <v>33</v>
      </c>
      <c r="E30061" s="1">
        <v>55</v>
      </c>
      <c r="F30061" s="1" t="str">
        <f t="shared" si="938"/>
        <v>Senior</v>
      </c>
      <c r="G30061" s="2">
        <v>44598</v>
      </c>
      <c r="H30061" s="3" t="str">
        <f t="shared" si="939"/>
        <v>Feb</v>
      </c>
      <c r="I30061" s="1" t="s">
        <v>14</v>
      </c>
      <c r="J30061" s="1" t="s">
        <v>15</v>
      </c>
      <c r="K30061" s="1" t="s">
        <v>21</v>
      </c>
      <c r="L30061" s="1">
        <v>699</v>
      </c>
      <c r="M30061" s="1" t="s">
        <v>69</v>
      </c>
      <c r="N30061" s="1" t="s">
        <v>37</v>
      </c>
    </row>
    <row r="30062" spans="1:14" x14ac:dyDescent="0.25">
      <c r="A30062" s="1">
        <v>30061</v>
      </c>
      <c r="B30062" s="1" t="s">
        <v>30210</v>
      </c>
      <c r="C30062" s="1">
        <v>2346943</v>
      </c>
      <c r="D30062" s="1" t="s">
        <v>33</v>
      </c>
      <c r="E30062" s="1">
        <v>36</v>
      </c>
      <c r="F30062" s="1" t="str">
        <f t="shared" si="938"/>
        <v>Mid-Age</v>
      </c>
      <c r="G30062" s="2">
        <v>44598</v>
      </c>
      <c r="H30062" s="3" t="str">
        <f t="shared" si="939"/>
        <v>Feb</v>
      </c>
      <c r="I30062" s="1" t="s">
        <v>14</v>
      </c>
      <c r="J30062" s="1" t="s">
        <v>15</v>
      </c>
      <c r="K30062" s="1" t="s">
        <v>35</v>
      </c>
      <c r="L30062" s="1">
        <v>735</v>
      </c>
      <c r="M30062" s="1" t="s">
        <v>270</v>
      </c>
      <c r="N30062" s="1" t="s">
        <v>74</v>
      </c>
    </row>
    <row r="30063" spans="1:14" x14ac:dyDescent="0.25">
      <c r="A30063" s="1">
        <v>30062</v>
      </c>
      <c r="B30063" s="1" t="s">
        <v>30211</v>
      </c>
      <c r="C30063" s="1">
        <v>5312700</v>
      </c>
      <c r="D30063" s="1" t="s">
        <v>33</v>
      </c>
      <c r="E30063" s="1">
        <v>69</v>
      </c>
      <c r="F30063" s="1" t="str">
        <f t="shared" si="938"/>
        <v>Senior</v>
      </c>
      <c r="G30063" s="2">
        <v>44598</v>
      </c>
      <c r="H30063" s="3" t="str">
        <f t="shared" si="939"/>
        <v>Feb</v>
      </c>
      <c r="I30063" s="1" t="s">
        <v>14</v>
      </c>
      <c r="J30063" s="1" t="s">
        <v>28</v>
      </c>
      <c r="K30063" s="1" t="s">
        <v>21</v>
      </c>
      <c r="L30063" s="1">
        <v>1126</v>
      </c>
      <c r="M30063" s="1" t="s">
        <v>224</v>
      </c>
      <c r="N30063" s="1" t="s">
        <v>67</v>
      </c>
    </row>
    <row r="30064" spans="1:14" x14ac:dyDescent="0.25">
      <c r="A30064" s="1">
        <v>30063</v>
      </c>
      <c r="B30064" s="1" t="s">
        <v>30212</v>
      </c>
      <c r="C30064" s="1">
        <v>3387748</v>
      </c>
      <c r="D30064" s="1" t="s">
        <v>33</v>
      </c>
      <c r="E30064" s="1">
        <v>18</v>
      </c>
      <c r="F30064" s="1" t="str">
        <f t="shared" si="938"/>
        <v>Teen-Age</v>
      </c>
      <c r="G30064" s="2">
        <v>44598</v>
      </c>
      <c r="H30064" s="3" t="str">
        <f t="shared" si="939"/>
        <v>Feb</v>
      </c>
      <c r="I30064" s="1" t="s">
        <v>14</v>
      </c>
      <c r="J30064" s="1" t="s">
        <v>20</v>
      </c>
      <c r="K30064" s="1" t="s">
        <v>35</v>
      </c>
      <c r="L30064" s="1">
        <v>859</v>
      </c>
      <c r="M30064" s="1" t="s">
        <v>113</v>
      </c>
      <c r="N30064" s="1" t="s">
        <v>37</v>
      </c>
    </row>
    <row r="30065" spans="1:14" x14ac:dyDescent="0.25">
      <c r="A30065" s="1">
        <v>30064</v>
      </c>
      <c r="B30065" s="1" t="s">
        <v>30212</v>
      </c>
      <c r="C30065" s="1">
        <v>3387748</v>
      </c>
      <c r="D30065" s="1" t="s">
        <v>13</v>
      </c>
      <c r="E30065" s="1">
        <v>30</v>
      </c>
      <c r="F30065" s="1" t="str">
        <f t="shared" si="938"/>
        <v>Mid-Age</v>
      </c>
      <c r="G30065" s="2">
        <v>44598</v>
      </c>
      <c r="H30065" s="3" t="str">
        <f t="shared" si="939"/>
        <v>Feb</v>
      </c>
      <c r="I30065" s="1" t="s">
        <v>14</v>
      </c>
      <c r="J30065" s="1" t="s">
        <v>38</v>
      </c>
      <c r="K30065" s="1" t="s">
        <v>21</v>
      </c>
      <c r="L30065" s="1">
        <v>999</v>
      </c>
      <c r="M30065" s="1" t="s">
        <v>154</v>
      </c>
      <c r="N30065" s="1" t="s">
        <v>155</v>
      </c>
    </row>
    <row r="30066" spans="1:14" x14ac:dyDescent="0.25">
      <c r="A30066" s="1">
        <v>30065</v>
      </c>
      <c r="B30066" s="1" t="s">
        <v>30213</v>
      </c>
      <c r="C30066" s="1">
        <v>3778353</v>
      </c>
      <c r="D30066" s="1" t="s">
        <v>13</v>
      </c>
      <c r="E30066" s="1">
        <v>34</v>
      </c>
      <c r="F30066" s="1" t="str">
        <f t="shared" si="938"/>
        <v>Mid-Age</v>
      </c>
      <c r="G30066" s="2">
        <v>44598</v>
      </c>
      <c r="H30066" s="3" t="str">
        <f t="shared" si="939"/>
        <v>Feb</v>
      </c>
      <c r="I30066" s="1" t="s">
        <v>14</v>
      </c>
      <c r="J30066" s="1" t="s">
        <v>15</v>
      </c>
      <c r="K30066" s="1" t="s">
        <v>138</v>
      </c>
      <c r="L30066" s="1">
        <v>1556</v>
      </c>
      <c r="M30066" s="1" t="s">
        <v>377</v>
      </c>
      <c r="N30066" s="1" t="s">
        <v>67</v>
      </c>
    </row>
    <row r="30067" spans="1:14" x14ac:dyDescent="0.25">
      <c r="A30067" s="1">
        <v>30066</v>
      </c>
      <c r="B30067" s="1" t="s">
        <v>30214</v>
      </c>
      <c r="C30067" s="1">
        <v>4024976</v>
      </c>
      <c r="D30067" s="1" t="s">
        <v>33</v>
      </c>
      <c r="E30067" s="1">
        <v>77</v>
      </c>
      <c r="F30067" s="1" t="str">
        <f t="shared" si="938"/>
        <v>Senior</v>
      </c>
      <c r="G30067" s="2">
        <v>44598</v>
      </c>
      <c r="H30067" s="3" t="str">
        <f t="shared" si="939"/>
        <v>Feb</v>
      </c>
      <c r="I30067" s="1" t="s">
        <v>14</v>
      </c>
      <c r="J30067" s="1" t="s">
        <v>28</v>
      </c>
      <c r="K30067" s="1" t="s">
        <v>35</v>
      </c>
      <c r="L30067" s="1">
        <v>735</v>
      </c>
      <c r="M30067" s="1" t="s">
        <v>56</v>
      </c>
      <c r="N30067" s="1" t="s">
        <v>57</v>
      </c>
    </row>
    <row r="30068" spans="1:14" x14ac:dyDescent="0.25">
      <c r="A30068" s="1">
        <v>30067</v>
      </c>
      <c r="B30068" s="1" t="s">
        <v>30214</v>
      </c>
      <c r="C30068" s="1">
        <v>4024976</v>
      </c>
      <c r="D30068" s="1" t="s">
        <v>33</v>
      </c>
      <c r="E30068" s="1">
        <v>26</v>
      </c>
      <c r="F30068" s="1" t="str">
        <f t="shared" si="938"/>
        <v>Teen-Age</v>
      </c>
      <c r="G30068" s="2">
        <v>44598</v>
      </c>
      <c r="H30068" s="3" t="str">
        <f t="shared" si="939"/>
        <v>Feb</v>
      </c>
      <c r="I30068" s="1" t="s">
        <v>14</v>
      </c>
      <c r="J30068" s="1" t="s">
        <v>28</v>
      </c>
      <c r="K30068" s="1" t="s">
        <v>35</v>
      </c>
      <c r="L30068" s="1">
        <v>725</v>
      </c>
      <c r="M30068" s="1" t="s">
        <v>212</v>
      </c>
      <c r="N30068" s="1" t="s">
        <v>212</v>
      </c>
    </row>
    <row r="30069" spans="1:14" x14ac:dyDescent="0.25">
      <c r="A30069" s="1">
        <v>30068</v>
      </c>
      <c r="B30069" s="1" t="s">
        <v>30215</v>
      </c>
      <c r="C30069" s="1">
        <v>7639324</v>
      </c>
      <c r="D30069" s="1" t="s">
        <v>13</v>
      </c>
      <c r="E30069" s="1">
        <v>21</v>
      </c>
      <c r="F30069" s="1" t="str">
        <f t="shared" si="938"/>
        <v>Teen-Age</v>
      </c>
      <c r="G30069" s="2">
        <v>44598</v>
      </c>
      <c r="H30069" s="3" t="str">
        <f t="shared" si="939"/>
        <v>Feb</v>
      </c>
      <c r="I30069" s="1" t="s">
        <v>14</v>
      </c>
      <c r="J30069" s="1" t="s">
        <v>34</v>
      </c>
      <c r="K30069" s="1" t="s">
        <v>138</v>
      </c>
      <c r="L30069" s="1">
        <v>499</v>
      </c>
      <c r="M30069" s="1" t="s">
        <v>60</v>
      </c>
      <c r="N30069" s="1" t="s">
        <v>61</v>
      </c>
    </row>
    <row r="30070" spans="1:14" x14ac:dyDescent="0.25">
      <c r="A30070" s="1">
        <v>30069</v>
      </c>
      <c r="B30070" s="1" t="s">
        <v>30216</v>
      </c>
      <c r="C30070" s="1">
        <v>8066979</v>
      </c>
      <c r="D30070" s="1" t="s">
        <v>33</v>
      </c>
      <c r="E30070" s="1">
        <v>23</v>
      </c>
      <c r="F30070" s="1" t="str">
        <f t="shared" si="938"/>
        <v>Teen-Age</v>
      </c>
      <c r="G30070" s="2">
        <v>44598</v>
      </c>
      <c r="H30070" s="3" t="str">
        <f t="shared" si="939"/>
        <v>Feb</v>
      </c>
      <c r="I30070" s="1" t="s">
        <v>185</v>
      </c>
      <c r="J30070" s="1" t="s">
        <v>59</v>
      </c>
      <c r="K30070" s="1" t="s">
        <v>21</v>
      </c>
      <c r="L30070" s="1">
        <v>1323</v>
      </c>
      <c r="M30070" s="1" t="s">
        <v>60</v>
      </c>
      <c r="N30070" s="1" t="s">
        <v>61</v>
      </c>
    </row>
    <row r="30071" spans="1:14" x14ac:dyDescent="0.25">
      <c r="A30071" s="1">
        <v>30070</v>
      </c>
      <c r="B30071" s="1" t="s">
        <v>30217</v>
      </c>
      <c r="C30071" s="1">
        <v>3912998</v>
      </c>
      <c r="D30071" s="1" t="s">
        <v>33</v>
      </c>
      <c r="E30071" s="1">
        <v>21</v>
      </c>
      <c r="F30071" s="1" t="str">
        <f t="shared" si="938"/>
        <v>Teen-Age</v>
      </c>
      <c r="G30071" s="2">
        <v>44598</v>
      </c>
      <c r="H30071" s="3" t="str">
        <f t="shared" si="939"/>
        <v>Feb</v>
      </c>
      <c r="I30071" s="1" t="s">
        <v>14</v>
      </c>
      <c r="J30071" s="1" t="s">
        <v>34</v>
      </c>
      <c r="K30071" s="1" t="s">
        <v>21</v>
      </c>
      <c r="L30071" s="1">
        <v>702</v>
      </c>
      <c r="M30071" s="1" t="s">
        <v>60</v>
      </c>
      <c r="N30071" s="1" t="s">
        <v>61</v>
      </c>
    </row>
    <row r="30072" spans="1:14" x14ac:dyDescent="0.25">
      <c r="A30072" s="1">
        <v>30071</v>
      </c>
      <c r="B30072" s="1" t="s">
        <v>30218</v>
      </c>
      <c r="C30072" s="1">
        <v>2921455</v>
      </c>
      <c r="D30072" s="1" t="s">
        <v>13</v>
      </c>
      <c r="E30072" s="1">
        <v>55</v>
      </c>
      <c r="F30072" s="1" t="str">
        <f t="shared" si="938"/>
        <v>Senior</v>
      </c>
      <c r="G30072" s="2">
        <v>44598</v>
      </c>
      <c r="H30072" s="3" t="str">
        <f t="shared" si="939"/>
        <v>Feb</v>
      </c>
      <c r="I30072" s="1" t="s">
        <v>14</v>
      </c>
      <c r="J30072" s="1" t="s">
        <v>28</v>
      </c>
      <c r="K30072" s="1" t="s">
        <v>16</v>
      </c>
      <c r="L30072" s="1">
        <v>484</v>
      </c>
      <c r="M30072" s="1" t="s">
        <v>7830</v>
      </c>
      <c r="N30072" s="1" t="s">
        <v>48</v>
      </c>
    </row>
    <row r="30073" spans="1:14" x14ac:dyDescent="0.25">
      <c r="A30073" s="1">
        <v>30072</v>
      </c>
      <c r="B30073" s="1" t="s">
        <v>30219</v>
      </c>
      <c r="C30073" s="1">
        <v>6324311</v>
      </c>
      <c r="D30073" s="1" t="s">
        <v>13</v>
      </c>
      <c r="E30073" s="1">
        <v>28</v>
      </c>
      <c r="F30073" s="1" t="str">
        <f t="shared" si="938"/>
        <v>Teen-Age</v>
      </c>
      <c r="G30073" s="2">
        <v>44598</v>
      </c>
      <c r="H30073" s="3" t="str">
        <f t="shared" si="939"/>
        <v>Feb</v>
      </c>
      <c r="I30073" s="1" t="s">
        <v>14</v>
      </c>
      <c r="J30073" s="1" t="s">
        <v>34</v>
      </c>
      <c r="K30073" s="1" t="s">
        <v>16</v>
      </c>
      <c r="L30073" s="1">
        <v>399</v>
      </c>
      <c r="M30073" s="1" t="s">
        <v>39</v>
      </c>
      <c r="N30073" s="1" t="s">
        <v>40</v>
      </c>
    </row>
    <row r="30074" spans="1:14" x14ac:dyDescent="0.25">
      <c r="A30074" s="1">
        <v>30073</v>
      </c>
      <c r="B30074" s="1" t="s">
        <v>30220</v>
      </c>
      <c r="C30074" s="1">
        <v>7324304</v>
      </c>
      <c r="D30074" s="1" t="s">
        <v>33</v>
      </c>
      <c r="E30074" s="1">
        <v>52</v>
      </c>
      <c r="F30074" s="1" t="str">
        <f t="shared" si="938"/>
        <v>Senior</v>
      </c>
      <c r="G30074" s="2">
        <v>44598</v>
      </c>
      <c r="H30074" s="3" t="str">
        <f t="shared" si="939"/>
        <v>Feb</v>
      </c>
      <c r="I30074" s="1" t="s">
        <v>14</v>
      </c>
      <c r="J30074" s="1" t="s">
        <v>28</v>
      </c>
      <c r="K30074" s="1" t="s">
        <v>35</v>
      </c>
      <c r="L30074" s="1">
        <v>1168</v>
      </c>
      <c r="M30074" s="1" t="s">
        <v>179</v>
      </c>
      <c r="N30074" s="1" t="s">
        <v>74</v>
      </c>
    </row>
    <row r="30075" spans="1:14" x14ac:dyDescent="0.25">
      <c r="A30075" s="1">
        <v>30074</v>
      </c>
      <c r="B30075" s="1" t="s">
        <v>30221</v>
      </c>
      <c r="C30075" s="1">
        <v>6848140</v>
      </c>
      <c r="D30075" s="1" t="s">
        <v>13</v>
      </c>
      <c r="E30075" s="1">
        <v>20</v>
      </c>
      <c r="F30075" s="1" t="str">
        <f t="shared" si="938"/>
        <v>Teen-Age</v>
      </c>
      <c r="G30075" s="2">
        <v>44598</v>
      </c>
      <c r="H30075" s="3" t="str">
        <f t="shared" si="939"/>
        <v>Feb</v>
      </c>
      <c r="I30075" s="1" t="s">
        <v>14</v>
      </c>
      <c r="J30075" s="1" t="s">
        <v>28</v>
      </c>
      <c r="K30075" s="1" t="s">
        <v>21</v>
      </c>
      <c r="L30075" s="1">
        <v>759</v>
      </c>
      <c r="M30075" s="1" t="s">
        <v>224</v>
      </c>
      <c r="N30075" s="1" t="s">
        <v>67</v>
      </c>
    </row>
    <row r="30076" spans="1:14" x14ac:dyDescent="0.25">
      <c r="A30076" s="1">
        <v>30075</v>
      </c>
      <c r="B30076" s="1" t="s">
        <v>30222</v>
      </c>
      <c r="C30076" s="1">
        <v>8781176</v>
      </c>
      <c r="D30076" s="1" t="s">
        <v>13</v>
      </c>
      <c r="E30076" s="1">
        <v>44</v>
      </c>
      <c r="F30076" s="1" t="str">
        <f t="shared" si="938"/>
        <v>Mid-Age</v>
      </c>
      <c r="G30076" s="2">
        <v>44598</v>
      </c>
      <c r="H30076" s="3" t="str">
        <f t="shared" si="939"/>
        <v>Feb</v>
      </c>
      <c r="I30076" s="1" t="s">
        <v>14</v>
      </c>
      <c r="J30076" s="1" t="s">
        <v>34</v>
      </c>
      <c r="K30076" s="1" t="s">
        <v>49</v>
      </c>
      <c r="L30076" s="1">
        <v>751</v>
      </c>
      <c r="M30076" s="1" t="s">
        <v>473</v>
      </c>
      <c r="N30076" s="1" t="s">
        <v>64</v>
      </c>
    </row>
    <row r="30077" spans="1:14" x14ac:dyDescent="0.25">
      <c r="A30077" s="1">
        <v>30076</v>
      </c>
      <c r="B30077" s="1" t="s">
        <v>30222</v>
      </c>
      <c r="C30077" s="1">
        <v>8781176</v>
      </c>
      <c r="D30077" s="1" t="s">
        <v>13</v>
      </c>
      <c r="E30077" s="1">
        <v>43</v>
      </c>
      <c r="F30077" s="1" t="str">
        <f t="shared" si="938"/>
        <v>Mid-Age</v>
      </c>
      <c r="G30077" s="2">
        <v>44598</v>
      </c>
      <c r="H30077" s="3" t="str">
        <f t="shared" si="939"/>
        <v>Feb</v>
      </c>
      <c r="I30077" s="1" t="s">
        <v>14</v>
      </c>
      <c r="J30077" s="1" t="s">
        <v>28</v>
      </c>
      <c r="K30077" s="1" t="s">
        <v>21</v>
      </c>
      <c r="L30077" s="1">
        <v>693</v>
      </c>
      <c r="M30077" s="1" t="s">
        <v>165</v>
      </c>
      <c r="N30077" s="1" t="s">
        <v>40</v>
      </c>
    </row>
    <row r="30078" spans="1:14" x14ac:dyDescent="0.25">
      <c r="A30078" s="1">
        <v>30077</v>
      </c>
      <c r="B30078" s="1" t="s">
        <v>30223</v>
      </c>
      <c r="C30078" s="1">
        <v>9618082</v>
      </c>
      <c r="D30078" s="1" t="s">
        <v>13</v>
      </c>
      <c r="E30078" s="1">
        <v>73</v>
      </c>
      <c r="F30078" s="1" t="str">
        <f t="shared" si="938"/>
        <v>Senior</v>
      </c>
      <c r="G30078" s="2">
        <v>44598</v>
      </c>
      <c r="H30078" s="3" t="str">
        <f t="shared" si="939"/>
        <v>Feb</v>
      </c>
      <c r="I30078" s="1" t="s">
        <v>14</v>
      </c>
      <c r="J30078" s="1" t="s">
        <v>34</v>
      </c>
      <c r="K30078" s="1" t="s">
        <v>16</v>
      </c>
      <c r="L30078" s="1">
        <v>517</v>
      </c>
      <c r="M30078" s="1" t="s">
        <v>113</v>
      </c>
      <c r="N30078" s="1" t="s">
        <v>37</v>
      </c>
    </row>
    <row r="30079" spans="1:14" x14ac:dyDescent="0.25">
      <c r="A30079" s="1">
        <v>30078</v>
      </c>
      <c r="B30079" s="1" t="s">
        <v>30224</v>
      </c>
      <c r="C30079" s="1">
        <v>6369734</v>
      </c>
      <c r="D30079" s="1" t="s">
        <v>13</v>
      </c>
      <c r="E30079" s="1">
        <v>48</v>
      </c>
      <c r="F30079" s="1" t="str">
        <f t="shared" si="938"/>
        <v>Mid-Age</v>
      </c>
      <c r="G30079" s="2">
        <v>44598</v>
      </c>
      <c r="H30079" s="3" t="str">
        <f t="shared" si="939"/>
        <v>Feb</v>
      </c>
      <c r="I30079" s="1" t="s">
        <v>14</v>
      </c>
      <c r="J30079" s="1" t="s">
        <v>34</v>
      </c>
      <c r="K30079" s="1" t="s">
        <v>16</v>
      </c>
      <c r="L30079" s="1">
        <v>487</v>
      </c>
      <c r="M30079" s="1" t="s">
        <v>2827</v>
      </c>
      <c r="N30079" s="1" t="s">
        <v>30</v>
      </c>
    </row>
    <row r="30080" spans="1:14" x14ac:dyDescent="0.25">
      <c r="A30080" s="1">
        <v>30079</v>
      </c>
      <c r="B30080" s="1" t="s">
        <v>30225</v>
      </c>
      <c r="C30080" s="1">
        <v>1692428</v>
      </c>
      <c r="D30080" s="1" t="s">
        <v>13</v>
      </c>
      <c r="E30080" s="1">
        <v>19</v>
      </c>
      <c r="F30080" s="1" t="str">
        <f t="shared" si="938"/>
        <v>Teen-Age</v>
      </c>
      <c r="G30080" s="2">
        <v>44598</v>
      </c>
      <c r="H30080" s="3" t="str">
        <f t="shared" si="939"/>
        <v>Feb</v>
      </c>
      <c r="I30080" s="1" t="s">
        <v>14</v>
      </c>
      <c r="J30080" s="1" t="s">
        <v>15</v>
      </c>
      <c r="K30080" s="1" t="s">
        <v>16</v>
      </c>
      <c r="L30080" s="1">
        <v>688</v>
      </c>
      <c r="M30080" s="1" t="s">
        <v>147</v>
      </c>
      <c r="N30080" s="1" t="s">
        <v>40</v>
      </c>
    </row>
    <row r="30081" spans="1:14" x14ac:dyDescent="0.25">
      <c r="A30081" s="1">
        <v>30080</v>
      </c>
      <c r="B30081" s="1" t="s">
        <v>30226</v>
      </c>
      <c r="C30081" s="1">
        <v>1425428</v>
      </c>
      <c r="D30081" s="1" t="s">
        <v>33</v>
      </c>
      <c r="E30081" s="1">
        <v>30</v>
      </c>
      <c r="F30081" s="1" t="str">
        <f t="shared" si="938"/>
        <v>Mid-Age</v>
      </c>
      <c r="G30081" s="2">
        <v>44598</v>
      </c>
      <c r="H30081" s="3" t="str">
        <f t="shared" si="939"/>
        <v>Feb</v>
      </c>
      <c r="I30081" s="1" t="s">
        <v>14</v>
      </c>
      <c r="J30081" s="1" t="s">
        <v>15</v>
      </c>
      <c r="K30081" s="1" t="s">
        <v>35</v>
      </c>
      <c r="L30081" s="1">
        <v>735</v>
      </c>
      <c r="M30081" s="1" t="s">
        <v>5398</v>
      </c>
      <c r="N30081" s="1" t="s">
        <v>367</v>
      </c>
    </row>
    <row r="30082" spans="1:14" x14ac:dyDescent="0.25">
      <c r="A30082" s="1">
        <v>30081</v>
      </c>
      <c r="B30082" s="1" t="s">
        <v>30227</v>
      </c>
      <c r="C30082" s="1">
        <v>918352</v>
      </c>
      <c r="D30082" s="1" t="s">
        <v>13</v>
      </c>
      <c r="E30082" s="1">
        <v>23</v>
      </c>
      <c r="F30082" s="1" t="str">
        <f t="shared" ref="F30082:F30145" si="940">IF(E30082 &gt;=50, "Senior", IF( E30082 &gt;=30,"Mid-Age","Teen-Age"))</f>
        <v>Teen-Age</v>
      </c>
      <c r="G30082" s="2">
        <v>44598</v>
      </c>
      <c r="H30082" s="3" t="str">
        <f t="shared" ref="H30082:H30145" si="941">TEXT(G30082,"mmm")</f>
        <v>Feb</v>
      </c>
      <c r="I30082" s="1" t="s">
        <v>14</v>
      </c>
      <c r="J30082" s="1" t="s">
        <v>38</v>
      </c>
      <c r="K30082" s="1" t="s">
        <v>16</v>
      </c>
      <c r="L30082" s="1">
        <v>399</v>
      </c>
      <c r="M30082" s="1" t="s">
        <v>56</v>
      </c>
      <c r="N30082" s="1" t="s">
        <v>57</v>
      </c>
    </row>
    <row r="30083" spans="1:14" x14ac:dyDescent="0.25">
      <c r="A30083" s="1">
        <v>30082</v>
      </c>
      <c r="B30083" s="1" t="s">
        <v>30228</v>
      </c>
      <c r="C30083" s="1">
        <v>1087630</v>
      </c>
      <c r="D30083" s="1" t="s">
        <v>33</v>
      </c>
      <c r="E30083" s="1">
        <v>20</v>
      </c>
      <c r="F30083" s="1" t="str">
        <f t="shared" si="940"/>
        <v>Teen-Age</v>
      </c>
      <c r="G30083" s="2">
        <v>44598</v>
      </c>
      <c r="H30083" s="3" t="str">
        <f t="shared" si="941"/>
        <v>Feb</v>
      </c>
      <c r="I30083" s="1" t="s">
        <v>14</v>
      </c>
      <c r="J30083" s="1" t="s">
        <v>34</v>
      </c>
      <c r="K30083" s="1" t="s">
        <v>35</v>
      </c>
      <c r="L30083" s="1">
        <v>1168</v>
      </c>
      <c r="M30083" s="1" t="s">
        <v>56</v>
      </c>
      <c r="N30083" s="1" t="s">
        <v>57</v>
      </c>
    </row>
    <row r="30084" spans="1:14" x14ac:dyDescent="0.25">
      <c r="A30084" s="1">
        <v>30083</v>
      </c>
      <c r="B30084" s="1" t="s">
        <v>30229</v>
      </c>
      <c r="C30084" s="1">
        <v>1966409</v>
      </c>
      <c r="D30084" s="1" t="s">
        <v>13</v>
      </c>
      <c r="E30084" s="1">
        <v>22</v>
      </c>
      <c r="F30084" s="1" t="str">
        <f t="shared" si="940"/>
        <v>Teen-Age</v>
      </c>
      <c r="G30084" s="2">
        <v>44598</v>
      </c>
      <c r="H30084" s="3" t="str">
        <f t="shared" si="941"/>
        <v>Feb</v>
      </c>
      <c r="I30084" s="1" t="s">
        <v>14</v>
      </c>
      <c r="J30084" s="1" t="s">
        <v>28</v>
      </c>
      <c r="K30084" s="1" t="s">
        <v>16</v>
      </c>
      <c r="L30084" s="1">
        <v>487</v>
      </c>
      <c r="M30084" s="1" t="s">
        <v>401</v>
      </c>
      <c r="N30084" s="1" t="s">
        <v>23</v>
      </c>
    </row>
    <row r="30085" spans="1:14" x14ac:dyDescent="0.25">
      <c r="A30085" s="1">
        <v>30084</v>
      </c>
      <c r="B30085" s="1" t="s">
        <v>30230</v>
      </c>
      <c r="C30085" s="1">
        <v>3682701</v>
      </c>
      <c r="D30085" s="1" t="s">
        <v>13</v>
      </c>
      <c r="E30085" s="1">
        <v>41</v>
      </c>
      <c r="F30085" s="1" t="str">
        <f t="shared" si="940"/>
        <v>Mid-Age</v>
      </c>
      <c r="G30085" s="2">
        <v>44598</v>
      </c>
      <c r="H30085" s="3" t="str">
        <f t="shared" si="941"/>
        <v>Feb</v>
      </c>
      <c r="I30085" s="1" t="s">
        <v>14</v>
      </c>
      <c r="J30085" s="1" t="s">
        <v>42</v>
      </c>
      <c r="K30085" s="1" t="s">
        <v>16</v>
      </c>
      <c r="L30085" s="1">
        <v>458</v>
      </c>
      <c r="M30085" s="1" t="s">
        <v>389</v>
      </c>
      <c r="N30085" s="1" t="s">
        <v>48</v>
      </c>
    </row>
    <row r="30086" spans="1:14" x14ac:dyDescent="0.25">
      <c r="A30086" s="1">
        <v>30085</v>
      </c>
      <c r="B30086" s="1" t="s">
        <v>30231</v>
      </c>
      <c r="C30086" s="1">
        <v>6283443</v>
      </c>
      <c r="D30086" s="1" t="s">
        <v>33</v>
      </c>
      <c r="E30086" s="1">
        <v>53</v>
      </c>
      <c r="F30086" s="1" t="str">
        <f t="shared" si="940"/>
        <v>Senior</v>
      </c>
      <c r="G30086" s="2">
        <v>44598</v>
      </c>
      <c r="H30086" s="3" t="str">
        <f t="shared" si="941"/>
        <v>Feb</v>
      </c>
      <c r="I30086" s="1" t="s">
        <v>14</v>
      </c>
      <c r="J30086" s="1" t="s">
        <v>15</v>
      </c>
      <c r="K30086" s="1" t="s">
        <v>21</v>
      </c>
      <c r="L30086" s="1">
        <v>999</v>
      </c>
      <c r="M30086" s="1" t="s">
        <v>1459</v>
      </c>
      <c r="N30086" s="1" t="s">
        <v>40</v>
      </c>
    </row>
    <row r="30087" spans="1:14" x14ac:dyDescent="0.25">
      <c r="A30087" s="1">
        <v>30086</v>
      </c>
      <c r="B30087" s="1" t="s">
        <v>30232</v>
      </c>
      <c r="C30087" s="1">
        <v>6722192</v>
      </c>
      <c r="D30087" s="1" t="s">
        <v>13</v>
      </c>
      <c r="E30087" s="1">
        <v>57</v>
      </c>
      <c r="F30087" s="1" t="str">
        <f t="shared" si="940"/>
        <v>Senior</v>
      </c>
      <c r="G30087" s="2">
        <v>44598</v>
      </c>
      <c r="H30087" s="3" t="str">
        <f t="shared" si="941"/>
        <v>Feb</v>
      </c>
      <c r="I30087" s="1" t="s">
        <v>14</v>
      </c>
      <c r="J30087" s="1" t="s">
        <v>34</v>
      </c>
      <c r="K30087" s="1" t="s">
        <v>16</v>
      </c>
      <c r="L30087" s="1">
        <v>540</v>
      </c>
      <c r="M30087" s="1" t="s">
        <v>165</v>
      </c>
      <c r="N30087" s="1" t="s">
        <v>40</v>
      </c>
    </row>
    <row r="30088" spans="1:14" x14ac:dyDescent="0.25">
      <c r="A30088" s="1">
        <v>30087</v>
      </c>
      <c r="B30088" s="1" t="s">
        <v>30233</v>
      </c>
      <c r="C30088" s="1">
        <v>5911006</v>
      </c>
      <c r="D30088" s="1" t="s">
        <v>13</v>
      </c>
      <c r="E30088" s="1">
        <v>29</v>
      </c>
      <c r="F30088" s="1" t="str">
        <f t="shared" si="940"/>
        <v>Teen-Age</v>
      </c>
      <c r="G30088" s="2">
        <v>44598</v>
      </c>
      <c r="H30088" s="3" t="str">
        <f t="shared" si="941"/>
        <v>Feb</v>
      </c>
      <c r="I30088" s="1" t="s">
        <v>14</v>
      </c>
      <c r="J30088" s="1" t="s">
        <v>59</v>
      </c>
      <c r="K30088" s="1" t="s">
        <v>16</v>
      </c>
      <c r="L30088" s="1">
        <v>353</v>
      </c>
      <c r="M30088" s="1" t="s">
        <v>39</v>
      </c>
      <c r="N30088" s="1" t="s">
        <v>40</v>
      </c>
    </row>
    <row r="30089" spans="1:14" x14ac:dyDescent="0.25">
      <c r="A30089" s="1">
        <v>30088</v>
      </c>
      <c r="B30089" s="1" t="s">
        <v>30234</v>
      </c>
      <c r="C30089" s="1">
        <v>8285509</v>
      </c>
      <c r="D30089" s="1" t="s">
        <v>33</v>
      </c>
      <c r="E30089" s="1">
        <v>27</v>
      </c>
      <c r="F30089" s="1" t="str">
        <f t="shared" si="940"/>
        <v>Teen-Age</v>
      </c>
      <c r="G30089" s="2">
        <v>44598</v>
      </c>
      <c r="H30089" s="3" t="str">
        <f t="shared" si="941"/>
        <v>Feb</v>
      </c>
      <c r="I30089" s="1" t="s">
        <v>14</v>
      </c>
      <c r="J30089" s="1" t="s">
        <v>28</v>
      </c>
      <c r="K30089" s="1" t="s">
        <v>35</v>
      </c>
      <c r="L30089" s="1">
        <v>744</v>
      </c>
      <c r="M30089" s="1" t="s">
        <v>302</v>
      </c>
      <c r="N30089" s="1" t="s">
        <v>40</v>
      </c>
    </row>
    <row r="30090" spans="1:14" x14ac:dyDescent="0.25">
      <c r="A30090" s="1">
        <v>30089</v>
      </c>
      <c r="B30090" s="1" t="s">
        <v>30235</v>
      </c>
      <c r="C30090" s="1">
        <v>8745136</v>
      </c>
      <c r="D30090" s="1" t="s">
        <v>13</v>
      </c>
      <c r="E30090" s="1">
        <v>18</v>
      </c>
      <c r="F30090" s="1" t="str">
        <f t="shared" si="940"/>
        <v>Teen-Age</v>
      </c>
      <c r="G30090" s="2">
        <v>44598</v>
      </c>
      <c r="H30090" s="3" t="str">
        <f t="shared" si="941"/>
        <v>Feb</v>
      </c>
      <c r="I30090" s="1" t="s">
        <v>14</v>
      </c>
      <c r="J30090" s="1" t="s">
        <v>38</v>
      </c>
      <c r="K30090" s="1" t="s">
        <v>301</v>
      </c>
      <c r="L30090" s="1">
        <v>319</v>
      </c>
      <c r="M30090" s="1" t="s">
        <v>30236</v>
      </c>
      <c r="N30090" s="1" t="s">
        <v>30</v>
      </c>
    </row>
    <row r="30091" spans="1:14" x14ac:dyDescent="0.25">
      <c r="A30091" s="1">
        <v>30090</v>
      </c>
      <c r="B30091" s="1" t="s">
        <v>30237</v>
      </c>
      <c r="C30091" s="1">
        <v>2276955</v>
      </c>
      <c r="D30091" s="1" t="s">
        <v>13</v>
      </c>
      <c r="E30091" s="1">
        <v>28</v>
      </c>
      <c r="F30091" s="1" t="str">
        <f t="shared" si="940"/>
        <v>Teen-Age</v>
      </c>
      <c r="G30091" s="2">
        <v>44598</v>
      </c>
      <c r="H30091" s="3" t="str">
        <f t="shared" si="941"/>
        <v>Feb</v>
      </c>
      <c r="I30091" s="1" t="s">
        <v>14</v>
      </c>
      <c r="J30091" s="1" t="s">
        <v>28</v>
      </c>
      <c r="K30091" s="1" t="s">
        <v>21</v>
      </c>
      <c r="L30091" s="1">
        <v>1125</v>
      </c>
      <c r="M30091" s="1" t="s">
        <v>15357</v>
      </c>
      <c r="N30091" s="1" t="s">
        <v>48</v>
      </c>
    </row>
    <row r="30092" spans="1:14" x14ac:dyDescent="0.25">
      <c r="A30092" s="1">
        <v>30091</v>
      </c>
      <c r="B30092" s="1" t="s">
        <v>30238</v>
      </c>
      <c r="C30092" s="1">
        <v>9459786</v>
      </c>
      <c r="D30092" s="1" t="s">
        <v>13</v>
      </c>
      <c r="E30092" s="1">
        <v>47</v>
      </c>
      <c r="F30092" s="1" t="str">
        <f t="shared" si="940"/>
        <v>Mid-Age</v>
      </c>
      <c r="G30092" s="2">
        <v>44598</v>
      </c>
      <c r="H30092" s="3" t="str">
        <f t="shared" si="941"/>
        <v>Feb</v>
      </c>
      <c r="I30092" s="1" t="s">
        <v>76</v>
      </c>
      <c r="J30092" s="1" t="s">
        <v>15</v>
      </c>
      <c r="K30092" s="1" t="s">
        <v>16</v>
      </c>
      <c r="L30092" s="1">
        <v>487</v>
      </c>
      <c r="M30092" s="1" t="s">
        <v>160</v>
      </c>
      <c r="N30092" s="1" t="s">
        <v>161</v>
      </c>
    </row>
    <row r="30093" spans="1:14" x14ac:dyDescent="0.25">
      <c r="A30093" s="1">
        <v>30092</v>
      </c>
      <c r="B30093" s="1" t="s">
        <v>30239</v>
      </c>
      <c r="C30093" s="1">
        <v>7902513</v>
      </c>
      <c r="D30093" s="1" t="s">
        <v>13</v>
      </c>
      <c r="E30093" s="1">
        <v>26</v>
      </c>
      <c r="F30093" s="1" t="str">
        <f t="shared" si="940"/>
        <v>Teen-Age</v>
      </c>
      <c r="G30093" s="2">
        <v>44598</v>
      </c>
      <c r="H30093" s="3" t="str">
        <f t="shared" si="941"/>
        <v>Feb</v>
      </c>
      <c r="I30093" s="1" t="s">
        <v>14</v>
      </c>
      <c r="J30093" s="1" t="s">
        <v>28</v>
      </c>
      <c r="K30093" s="1" t="s">
        <v>16</v>
      </c>
      <c r="L30093" s="1">
        <v>1099</v>
      </c>
      <c r="M30093" s="1" t="s">
        <v>193</v>
      </c>
      <c r="N30093" s="1" t="s">
        <v>46</v>
      </c>
    </row>
    <row r="30094" spans="1:14" x14ac:dyDescent="0.25">
      <c r="A30094" s="1">
        <v>30093</v>
      </c>
      <c r="B30094" s="1" t="s">
        <v>30240</v>
      </c>
      <c r="C30094" s="1">
        <v>1203327</v>
      </c>
      <c r="D30094" s="1" t="s">
        <v>33</v>
      </c>
      <c r="E30094" s="1">
        <v>19</v>
      </c>
      <c r="F30094" s="1" t="str">
        <f t="shared" si="940"/>
        <v>Teen-Age</v>
      </c>
      <c r="G30094" s="2">
        <v>44598</v>
      </c>
      <c r="H30094" s="3" t="str">
        <f t="shared" si="941"/>
        <v>Feb</v>
      </c>
      <c r="I30094" s="1" t="s">
        <v>14</v>
      </c>
      <c r="J30094" s="1" t="s">
        <v>28</v>
      </c>
      <c r="K30094" s="1" t="s">
        <v>35</v>
      </c>
      <c r="L30094" s="1">
        <v>885</v>
      </c>
      <c r="M30094" s="1" t="s">
        <v>853</v>
      </c>
      <c r="N30094" s="1" t="s">
        <v>40</v>
      </c>
    </row>
    <row r="30095" spans="1:14" x14ac:dyDescent="0.25">
      <c r="A30095" s="1">
        <v>30094</v>
      </c>
      <c r="B30095" s="1" t="s">
        <v>30241</v>
      </c>
      <c r="C30095" s="1">
        <v>935048</v>
      </c>
      <c r="D30095" s="1" t="s">
        <v>13</v>
      </c>
      <c r="E30095" s="1">
        <v>28</v>
      </c>
      <c r="F30095" s="1" t="str">
        <f t="shared" si="940"/>
        <v>Teen-Age</v>
      </c>
      <c r="G30095" s="2">
        <v>44598</v>
      </c>
      <c r="H30095" s="3" t="str">
        <f t="shared" si="941"/>
        <v>Feb</v>
      </c>
      <c r="I30095" s="1" t="s">
        <v>14</v>
      </c>
      <c r="J30095" s="1" t="s">
        <v>28</v>
      </c>
      <c r="K30095" s="1" t="s">
        <v>16</v>
      </c>
      <c r="L30095" s="1">
        <v>491</v>
      </c>
      <c r="M30095" s="1" t="s">
        <v>91</v>
      </c>
      <c r="N30095" s="1" t="s">
        <v>30</v>
      </c>
    </row>
    <row r="30096" spans="1:14" x14ac:dyDescent="0.25">
      <c r="A30096" s="1">
        <v>30095</v>
      </c>
      <c r="B30096" s="1" t="s">
        <v>30241</v>
      </c>
      <c r="C30096" s="1">
        <v>935048</v>
      </c>
      <c r="D30096" s="1" t="s">
        <v>13</v>
      </c>
      <c r="E30096" s="1">
        <v>46</v>
      </c>
      <c r="F30096" s="1" t="str">
        <f t="shared" si="940"/>
        <v>Mid-Age</v>
      </c>
      <c r="G30096" s="2">
        <v>44598</v>
      </c>
      <c r="H30096" s="3" t="str">
        <f t="shared" si="941"/>
        <v>Feb</v>
      </c>
      <c r="I30096" s="1" t="s">
        <v>14</v>
      </c>
      <c r="J30096" s="1" t="s">
        <v>28</v>
      </c>
      <c r="K30096" s="1" t="s">
        <v>16</v>
      </c>
      <c r="L30096" s="1">
        <v>318</v>
      </c>
      <c r="M30096" s="1" t="s">
        <v>1159</v>
      </c>
      <c r="N30096" s="1" t="s">
        <v>155</v>
      </c>
    </row>
    <row r="30097" spans="1:14" x14ac:dyDescent="0.25">
      <c r="A30097" s="1">
        <v>30096</v>
      </c>
      <c r="B30097" s="1" t="s">
        <v>30242</v>
      </c>
      <c r="C30097" s="1">
        <v>6003598</v>
      </c>
      <c r="D30097" s="1" t="s">
        <v>13</v>
      </c>
      <c r="E30097" s="1">
        <v>21</v>
      </c>
      <c r="F30097" s="1" t="str">
        <f t="shared" si="940"/>
        <v>Teen-Age</v>
      </c>
      <c r="G30097" s="2">
        <v>44598</v>
      </c>
      <c r="H30097" s="3" t="str">
        <f t="shared" si="941"/>
        <v>Feb</v>
      </c>
      <c r="I30097" s="1" t="s">
        <v>14</v>
      </c>
      <c r="J30097" s="1" t="s">
        <v>34</v>
      </c>
      <c r="K30097" s="1" t="s">
        <v>49</v>
      </c>
      <c r="L30097" s="1">
        <v>693</v>
      </c>
      <c r="M30097" s="1" t="s">
        <v>30243</v>
      </c>
      <c r="N30097" s="1" t="s">
        <v>48</v>
      </c>
    </row>
    <row r="30098" spans="1:14" x14ac:dyDescent="0.25">
      <c r="A30098" s="1">
        <v>30097</v>
      </c>
      <c r="B30098" s="1" t="s">
        <v>30244</v>
      </c>
      <c r="C30098" s="1">
        <v>2855949</v>
      </c>
      <c r="D30098" s="1" t="s">
        <v>13</v>
      </c>
      <c r="E30098" s="1">
        <v>31</v>
      </c>
      <c r="F30098" s="1" t="str">
        <f t="shared" si="940"/>
        <v>Mid-Age</v>
      </c>
      <c r="G30098" s="2">
        <v>44598</v>
      </c>
      <c r="H30098" s="3" t="str">
        <f t="shared" si="941"/>
        <v>Feb</v>
      </c>
      <c r="I30098" s="1" t="s">
        <v>14</v>
      </c>
      <c r="J30098" s="1" t="s">
        <v>28</v>
      </c>
      <c r="K30098" s="1" t="s">
        <v>49</v>
      </c>
      <c r="L30098" s="1">
        <v>493</v>
      </c>
      <c r="M30098" s="1" t="s">
        <v>5214</v>
      </c>
      <c r="N30098" s="1" t="s">
        <v>67</v>
      </c>
    </row>
    <row r="30099" spans="1:14" x14ac:dyDescent="0.25">
      <c r="A30099" s="1">
        <v>30098</v>
      </c>
      <c r="B30099" s="1" t="s">
        <v>30244</v>
      </c>
      <c r="C30099" s="1">
        <v>2855949</v>
      </c>
      <c r="D30099" s="1" t="s">
        <v>13</v>
      </c>
      <c r="E30099" s="1">
        <v>74</v>
      </c>
      <c r="F30099" s="1" t="str">
        <f t="shared" si="940"/>
        <v>Senior</v>
      </c>
      <c r="G30099" s="2">
        <v>44598</v>
      </c>
      <c r="H30099" s="3" t="str">
        <f t="shared" si="941"/>
        <v>Feb</v>
      </c>
      <c r="I30099" s="1" t="s">
        <v>14</v>
      </c>
      <c r="J30099" s="1" t="s">
        <v>28</v>
      </c>
      <c r="K30099" s="1" t="s">
        <v>21</v>
      </c>
      <c r="L30099" s="1">
        <v>474</v>
      </c>
      <c r="M30099" s="1" t="s">
        <v>113</v>
      </c>
      <c r="N30099" s="1" t="s">
        <v>37</v>
      </c>
    </row>
    <row r="30100" spans="1:14" x14ac:dyDescent="0.25">
      <c r="A30100" s="1">
        <v>30099</v>
      </c>
      <c r="B30100" s="1" t="s">
        <v>30245</v>
      </c>
      <c r="C30100" s="1">
        <v>2112275</v>
      </c>
      <c r="D30100" s="1" t="s">
        <v>13</v>
      </c>
      <c r="E30100" s="1">
        <v>19</v>
      </c>
      <c r="F30100" s="1" t="str">
        <f t="shared" si="940"/>
        <v>Teen-Age</v>
      </c>
      <c r="G30100" s="2">
        <v>44598</v>
      </c>
      <c r="H30100" s="3" t="str">
        <f t="shared" si="941"/>
        <v>Feb</v>
      </c>
      <c r="I30100" s="1" t="s">
        <v>185</v>
      </c>
      <c r="J30100" s="1" t="s">
        <v>38</v>
      </c>
      <c r="K30100" s="1" t="s">
        <v>16</v>
      </c>
      <c r="L30100" s="1">
        <v>771</v>
      </c>
      <c r="M30100" s="1" t="s">
        <v>39</v>
      </c>
      <c r="N30100" s="1" t="s">
        <v>40</v>
      </c>
    </row>
    <row r="30101" spans="1:14" x14ac:dyDescent="0.25">
      <c r="A30101" s="1">
        <v>30100</v>
      </c>
      <c r="B30101" s="1" t="s">
        <v>30246</v>
      </c>
      <c r="C30101" s="1">
        <v>5146534</v>
      </c>
      <c r="D30101" s="1" t="s">
        <v>13</v>
      </c>
      <c r="E30101" s="1">
        <v>36</v>
      </c>
      <c r="F30101" s="1" t="str">
        <f t="shared" si="940"/>
        <v>Mid-Age</v>
      </c>
      <c r="G30101" s="2">
        <v>44598</v>
      </c>
      <c r="H30101" s="3" t="str">
        <f t="shared" si="941"/>
        <v>Feb</v>
      </c>
      <c r="I30101" s="1" t="s">
        <v>14</v>
      </c>
      <c r="J30101" s="1" t="s">
        <v>28</v>
      </c>
      <c r="K30101" s="1" t="s">
        <v>49</v>
      </c>
      <c r="L30101" s="1">
        <v>487</v>
      </c>
      <c r="M30101" s="1" t="s">
        <v>39</v>
      </c>
      <c r="N30101" s="1" t="s">
        <v>40</v>
      </c>
    </row>
    <row r="30102" spans="1:14" x14ac:dyDescent="0.25">
      <c r="A30102" s="1">
        <v>30101</v>
      </c>
      <c r="B30102" s="1" t="s">
        <v>30247</v>
      </c>
      <c r="C30102" s="1">
        <v>9907647</v>
      </c>
      <c r="D30102" s="1" t="s">
        <v>33</v>
      </c>
      <c r="E30102" s="1">
        <v>41</v>
      </c>
      <c r="F30102" s="1" t="str">
        <f t="shared" si="940"/>
        <v>Mid-Age</v>
      </c>
      <c r="G30102" s="2">
        <v>44598</v>
      </c>
      <c r="H30102" s="3" t="str">
        <f t="shared" si="941"/>
        <v>Feb</v>
      </c>
      <c r="I30102" s="1" t="s">
        <v>14</v>
      </c>
      <c r="J30102" s="1" t="s">
        <v>15</v>
      </c>
      <c r="K30102" s="1" t="s">
        <v>35</v>
      </c>
      <c r="L30102" s="1">
        <v>771</v>
      </c>
      <c r="M30102" s="1" t="s">
        <v>47</v>
      </c>
      <c r="N30102" s="1" t="s">
        <v>48</v>
      </c>
    </row>
    <row r="30103" spans="1:14" x14ac:dyDescent="0.25">
      <c r="A30103" s="1">
        <v>30102</v>
      </c>
      <c r="B30103" s="1" t="s">
        <v>30248</v>
      </c>
      <c r="C30103" s="1">
        <v>9176179</v>
      </c>
      <c r="D30103" s="1" t="s">
        <v>13</v>
      </c>
      <c r="E30103" s="1">
        <v>45</v>
      </c>
      <c r="F30103" s="1" t="str">
        <f t="shared" si="940"/>
        <v>Mid-Age</v>
      </c>
      <c r="G30103" s="2">
        <v>44598</v>
      </c>
      <c r="H30103" s="3" t="str">
        <f t="shared" si="941"/>
        <v>Feb</v>
      </c>
      <c r="I30103" s="1" t="s">
        <v>14</v>
      </c>
      <c r="J30103" s="1" t="s">
        <v>28</v>
      </c>
      <c r="K30103" s="1" t="s">
        <v>21</v>
      </c>
      <c r="L30103" s="1">
        <v>549</v>
      </c>
      <c r="M30103" s="1" t="s">
        <v>4020</v>
      </c>
      <c r="N30103" s="1" t="s">
        <v>261</v>
      </c>
    </row>
    <row r="30104" spans="1:14" x14ac:dyDescent="0.25">
      <c r="A30104" s="1">
        <v>30103</v>
      </c>
      <c r="B30104" s="1" t="s">
        <v>30249</v>
      </c>
      <c r="C30104" s="1">
        <v>6860191</v>
      </c>
      <c r="D30104" s="1" t="s">
        <v>13</v>
      </c>
      <c r="E30104" s="1">
        <v>34</v>
      </c>
      <c r="F30104" s="1" t="str">
        <f t="shared" si="940"/>
        <v>Mid-Age</v>
      </c>
      <c r="G30104" s="2">
        <v>44598</v>
      </c>
      <c r="H30104" s="3" t="str">
        <f t="shared" si="941"/>
        <v>Feb</v>
      </c>
      <c r="I30104" s="1" t="s">
        <v>14</v>
      </c>
      <c r="J30104" s="1" t="s">
        <v>20</v>
      </c>
      <c r="K30104" s="1" t="s">
        <v>49</v>
      </c>
      <c r="L30104" s="1">
        <v>563</v>
      </c>
      <c r="M30104" s="1" t="s">
        <v>2874</v>
      </c>
      <c r="N30104" s="1" t="s">
        <v>46</v>
      </c>
    </row>
    <row r="30105" spans="1:14" x14ac:dyDescent="0.25">
      <c r="A30105" s="1">
        <v>30104</v>
      </c>
      <c r="B30105" s="1" t="s">
        <v>30250</v>
      </c>
      <c r="C30105" s="1">
        <v>8228487</v>
      </c>
      <c r="D30105" s="1" t="s">
        <v>33</v>
      </c>
      <c r="E30105" s="1">
        <v>35</v>
      </c>
      <c r="F30105" s="1" t="str">
        <f t="shared" si="940"/>
        <v>Mid-Age</v>
      </c>
      <c r="G30105" s="2">
        <v>44598</v>
      </c>
      <c r="H30105" s="3" t="str">
        <f t="shared" si="941"/>
        <v>Feb</v>
      </c>
      <c r="I30105" s="1" t="s">
        <v>14</v>
      </c>
      <c r="J30105" s="1" t="s">
        <v>15</v>
      </c>
      <c r="K30105" s="1" t="s">
        <v>35</v>
      </c>
      <c r="L30105" s="1">
        <v>999</v>
      </c>
      <c r="M30105" s="1" t="s">
        <v>45</v>
      </c>
      <c r="N30105" s="1" t="s">
        <v>46</v>
      </c>
    </row>
    <row r="30106" spans="1:14" x14ac:dyDescent="0.25">
      <c r="A30106" s="1">
        <v>30105</v>
      </c>
      <c r="B30106" s="1" t="s">
        <v>30251</v>
      </c>
      <c r="C30106" s="1">
        <v>9882164</v>
      </c>
      <c r="D30106" s="1" t="s">
        <v>13</v>
      </c>
      <c r="E30106" s="1">
        <v>40</v>
      </c>
      <c r="F30106" s="1" t="str">
        <f t="shared" si="940"/>
        <v>Mid-Age</v>
      </c>
      <c r="G30106" s="2">
        <v>44598</v>
      </c>
      <c r="H30106" s="3" t="str">
        <f t="shared" si="941"/>
        <v>Feb</v>
      </c>
      <c r="I30106" s="1" t="s">
        <v>14</v>
      </c>
      <c r="J30106" s="1" t="s">
        <v>34</v>
      </c>
      <c r="K30106" s="1" t="s">
        <v>16</v>
      </c>
      <c r="L30106" s="1">
        <v>368</v>
      </c>
      <c r="M30106" s="1" t="s">
        <v>458</v>
      </c>
      <c r="N30106" s="1" t="s">
        <v>74</v>
      </c>
    </row>
    <row r="30107" spans="1:14" x14ac:dyDescent="0.25">
      <c r="A30107" s="1">
        <v>30106</v>
      </c>
      <c r="B30107" s="1" t="s">
        <v>30252</v>
      </c>
      <c r="C30107" s="1">
        <v>1484663</v>
      </c>
      <c r="D30107" s="1" t="s">
        <v>33</v>
      </c>
      <c r="E30107" s="1">
        <v>48</v>
      </c>
      <c r="F30107" s="1" t="str">
        <f t="shared" si="940"/>
        <v>Mid-Age</v>
      </c>
      <c r="G30107" s="2">
        <v>44598</v>
      </c>
      <c r="H30107" s="3" t="str">
        <f t="shared" si="941"/>
        <v>Feb</v>
      </c>
      <c r="I30107" s="1" t="s">
        <v>14</v>
      </c>
      <c r="J30107" s="1" t="s">
        <v>34</v>
      </c>
      <c r="K30107" s="1" t="s">
        <v>21</v>
      </c>
      <c r="L30107" s="1">
        <v>1301</v>
      </c>
      <c r="M30107" s="1" t="s">
        <v>833</v>
      </c>
      <c r="N30107" s="1" t="s">
        <v>96</v>
      </c>
    </row>
    <row r="30108" spans="1:14" x14ac:dyDescent="0.25">
      <c r="A30108" s="1">
        <v>30107</v>
      </c>
      <c r="B30108" s="1" t="s">
        <v>30253</v>
      </c>
      <c r="C30108" s="1">
        <v>8981953</v>
      </c>
      <c r="D30108" s="1" t="s">
        <v>13</v>
      </c>
      <c r="E30108" s="1">
        <v>51</v>
      </c>
      <c r="F30108" s="1" t="str">
        <f t="shared" si="940"/>
        <v>Senior</v>
      </c>
      <c r="G30108" s="2">
        <v>44598</v>
      </c>
      <c r="H30108" s="3" t="str">
        <f t="shared" si="941"/>
        <v>Feb</v>
      </c>
      <c r="I30108" s="1" t="s">
        <v>14</v>
      </c>
      <c r="J30108" s="1" t="s">
        <v>28</v>
      </c>
      <c r="K30108" s="1" t="s">
        <v>16</v>
      </c>
      <c r="L30108" s="1">
        <v>709</v>
      </c>
      <c r="M30108" s="1" t="s">
        <v>916</v>
      </c>
      <c r="N30108" s="1" t="s">
        <v>37</v>
      </c>
    </row>
    <row r="30109" spans="1:14" x14ac:dyDescent="0.25">
      <c r="A30109" s="1">
        <v>30108</v>
      </c>
      <c r="B30109" s="1" t="s">
        <v>30254</v>
      </c>
      <c r="C30109" s="1">
        <v>2171973</v>
      </c>
      <c r="D30109" s="1" t="s">
        <v>33</v>
      </c>
      <c r="E30109" s="1">
        <v>46</v>
      </c>
      <c r="F30109" s="1" t="str">
        <f t="shared" si="940"/>
        <v>Mid-Age</v>
      </c>
      <c r="G30109" s="2">
        <v>44598</v>
      </c>
      <c r="H30109" s="3" t="str">
        <f t="shared" si="941"/>
        <v>Feb</v>
      </c>
      <c r="I30109" s="1" t="s">
        <v>14</v>
      </c>
      <c r="J30109" s="1" t="s">
        <v>42</v>
      </c>
      <c r="K30109" s="1" t="s">
        <v>35</v>
      </c>
      <c r="L30109" s="1">
        <v>948</v>
      </c>
      <c r="M30109" s="1" t="s">
        <v>39</v>
      </c>
      <c r="N30109" s="1" t="s">
        <v>40</v>
      </c>
    </row>
    <row r="30110" spans="1:14" x14ac:dyDescent="0.25">
      <c r="A30110" s="1">
        <v>30109</v>
      </c>
      <c r="B30110" s="1" t="s">
        <v>30255</v>
      </c>
      <c r="C30110" s="1">
        <v>1799759</v>
      </c>
      <c r="D30110" s="1" t="s">
        <v>13</v>
      </c>
      <c r="E30110" s="1">
        <v>73</v>
      </c>
      <c r="F30110" s="1" t="str">
        <f t="shared" si="940"/>
        <v>Senior</v>
      </c>
      <c r="G30110" s="2">
        <v>44598</v>
      </c>
      <c r="H30110" s="3" t="str">
        <f t="shared" si="941"/>
        <v>Feb</v>
      </c>
      <c r="I30110" s="1" t="s">
        <v>14</v>
      </c>
      <c r="J30110" s="1" t="s">
        <v>28</v>
      </c>
      <c r="K30110" s="1" t="s">
        <v>49</v>
      </c>
      <c r="L30110" s="1">
        <v>690</v>
      </c>
      <c r="M30110" s="1" t="s">
        <v>589</v>
      </c>
      <c r="N30110" s="1" t="s">
        <v>23</v>
      </c>
    </row>
    <row r="30111" spans="1:14" x14ac:dyDescent="0.25">
      <c r="A30111" s="1">
        <v>30110</v>
      </c>
      <c r="B30111" s="1" t="s">
        <v>30256</v>
      </c>
      <c r="C30111" s="1">
        <v>6376904</v>
      </c>
      <c r="D30111" s="1" t="s">
        <v>13</v>
      </c>
      <c r="E30111" s="1">
        <v>25</v>
      </c>
      <c r="F30111" s="1" t="str">
        <f t="shared" si="940"/>
        <v>Teen-Age</v>
      </c>
      <c r="G30111" s="2">
        <v>44598</v>
      </c>
      <c r="H30111" s="3" t="str">
        <f t="shared" si="941"/>
        <v>Feb</v>
      </c>
      <c r="I30111" s="1" t="s">
        <v>185</v>
      </c>
      <c r="J30111" s="1" t="s">
        <v>28</v>
      </c>
      <c r="K30111" s="1" t="s">
        <v>16</v>
      </c>
      <c r="L30111" s="1">
        <v>575</v>
      </c>
      <c r="M30111" s="1" t="s">
        <v>15711</v>
      </c>
      <c r="N30111" s="1" t="s">
        <v>30</v>
      </c>
    </row>
    <row r="30112" spans="1:14" x14ac:dyDescent="0.25">
      <c r="A30112" s="1">
        <v>30111</v>
      </c>
      <c r="B30112" s="1" t="s">
        <v>30257</v>
      </c>
      <c r="C30112" s="1">
        <v>5361145</v>
      </c>
      <c r="D30112" s="1" t="s">
        <v>13</v>
      </c>
      <c r="E30112" s="1">
        <v>48</v>
      </c>
      <c r="F30112" s="1" t="str">
        <f t="shared" si="940"/>
        <v>Mid-Age</v>
      </c>
      <c r="G30112" s="2">
        <v>44598</v>
      </c>
      <c r="H30112" s="3" t="str">
        <f t="shared" si="941"/>
        <v>Feb</v>
      </c>
      <c r="I30112" s="1" t="s">
        <v>14</v>
      </c>
      <c r="J30112" s="1" t="s">
        <v>28</v>
      </c>
      <c r="K30112" s="1" t="s">
        <v>21</v>
      </c>
      <c r="L30112" s="1">
        <v>1170</v>
      </c>
      <c r="M30112" s="1" t="s">
        <v>3498</v>
      </c>
      <c r="N30112" s="1" t="s">
        <v>418</v>
      </c>
    </row>
    <row r="30113" spans="1:14" x14ac:dyDescent="0.25">
      <c r="A30113" s="1">
        <v>30112</v>
      </c>
      <c r="B30113" s="1" t="s">
        <v>30258</v>
      </c>
      <c r="C30113" s="1">
        <v>6490772</v>
      </c>
      <c r="D30113" s="1" t="s">
        <v>13</v>
      </c>
      <c r="E30113" s="1">
        <v>42</v>
      </c>
      <c r="F30113" s="1" t="str">
        <f t="shared" si="940"/>
        <v>Mid-Age</v>
      </c>
      <c r="G30113" s="2">
        <v>44598</v>
      </c>
      <c r="H30113" s="3" t="str">
        <f t="shared" si="941"/>
        <v>Feb</v>
      </c>
      <c r="I30113" s="1" t="s">
        <v>14</v>
      </c>
      <c r="J30113" s="1" t="s">
        <v>28</v>
      </c>
      <c r="K30113" s="1" t="s">
        <v>16</v>
      </c>
      <c r="L30113" s="1">
        <v>525</v>
      </c>
      <c r="M30113" s="1" t="s">
        <v>20863</v>
      </c>
      <c r="N30113" s="1" t="s">
        <v>74</v>
      </c>
    </row>
    <row r="30114" spans="1:14" x14ac:dyDescent="0.25">
      <c r="A30114" s="1">
        <v>30113</v>
      </c>
      <c r="B30114" s="1" t="s">
        <v>30259</v>
      </c>
      <c r="C30114" s="1">
        <v>4158727</v>
      </c>
      <c r="D30114" s="1" t="s">
        <v>33</v>
      </c>
      <c r="E30114" s="1">
        <v>26</v>
      </c>
      <c r="F30114" s="1" t="str">
        <f t="shared" si="940"/>
        <v>Teen-Age</v>
      </c>
      <c r="G30114" s="2">
        <v>44598</v>
      </c>
      <c r="H30114" s="3" t="str">
        <f t="shared" si="941"/>
        <v>Feb</v>
      </c>
      <c r="I30114" s="1" t="s">
        <v>14</v>
      </c>
      <c r="J30114" s="1" t="s">
        <v>34</v>
      </c>
      <c r="K30114" s="1" t="s">
        <v>35</v>
      </c>
      <c r="L30114" s="1">
        <v>721</v>
      </c>
      <c r="M30114" s="1" t="s">
        <v>60</v>
      </c>
      <c r="N30114" s="1" t="s">
        <v>61</v>
      </c>
    </row>
    <row r="30115" spans="1:14" x14ac:dyDescent="0.25">
      <c r="A30115" s="1">
        <v>30114</v>
      </c>
      <c r="B30115" s="1" t="s">
        <v>30260</v>
      </c>
      <c r="C30115" s="1">
        <v>3442282</v>
      </c>
      <c r="D30115" s="1" t="s">
        <v>13</v>
      </c>
      <c r="E30115" s="1">
        <v>40</v>
      </c>
      <c r="F30115" s="1" t="str">
        <f t="shared" si="940"/>
        <v>Mid-Age</v>
      </c>
      <c r="G30115" s="2">
        <v>44598</v>
      </c>
      <c r="H30115" s="3" t="str">
        <f t="shared" si="941"/>
        <v>Feb</v>
      </c>
      <c r="I30115" s="1" t="s">
        <v>14</v>
      </c>
      <c r="J30115" s="1" t="s">
        <v>28</v>
      </c>
      <c r="K30115" s="1" t="s">
        <v>21</v>
      </c>
      <c r="L30115" s="1">
        <v>1432</v>
      </c>
      <c r="M30115" s="1" t="s">
        <v>60</v>
      </c>
      <c r="N30115" s="1" t="s">
        <v>61</v>
      </c>
    </row>
    <row r="30116" spans="1:14" x14ac:dyDescent="0.25">
      <c r="A30116" s="1">
        <v>30115</v>
      </c>
      <c r="B30116" s="1" t="s">
        <v>30261</v>
      </c>
      <c r="C30116" s="1">
        <v>8108176</v>
      </c>
      <c r="D30116" s="1" t="s">
        <v>33</v>
      </c>
      <c r="E30116" s="1">
        <v>34</v>
      </c>
      <c r="F30116" s="1" t="str">
        <f t="shared" si="940"/>
        <v>Mid-Age</v>
      </c>
      <c r="G30116" s="2">
        <v>44598</v>
      </c>
      <c r="H30116" s="3" t="str">
        <f t="shared" si="941"/>
        <v>Feb</v>
      </c>
      <c r="I30116" s="1" t="s">
        <v>14</v>
      </c>
      <c r="J30116" s="1" t="s">
        <v>28</v>
      </c>
      <c r="K30116" s="1" t="s">
        <v>35</v>
      </c>
      <c r="L30116" s="1">
        <v>635</v>
      </c>
      <c r="M30116" s="1" t="s">
        <v>1409</v>
      </c>
      <c r="N30116" s="1" t="s">
        <v>23</v>
      </c>
    </row>
    <row r="30117" spans="1:14" x14ac:dyDescent="0.25">
      <c r="A30117" s="1">
        <v>30116</v>
      </c>
      <c r="B30117" s="1" t="s">
        <v>30262</v>
      </c>
      <c r="C30117" s="1">
        <v>1521193</v>
      </c>
      <c r="D30117" s="1" t="s">
        <v>13</v>
      </c>
      <c r="E30117" s="1">
        <v>46</v>
      </c>
      <c r="F30117" s="1" t="str">
        <f t="shared" si="940"/>
        <v>Mid-Age</v>
      </c>
      <c r="G30117" s="2">
        <v>44598</v>
      </c>
      <c r="H30117" s="3" t="str">
        <f t="shared" si="941"/>
        <v>Feb</v>
      </c>
      <c r="I30117" s="1" t="s">
        <v>14</v>
      </c>
      <c r="J30117" s="1" t="s">
        <v>42</v>
      </c>
      <c r="K30117" s="1" t="s">
        <v>16</v>
      </c>
      <c r="L30117" s="1">
        <v>487</v>
      </c>
      <c r="M30117" s="1" t="s">
        <v>230</v>
      </c>
      <c r="N30117" s="1" t="s">
        <v>37</v>
      </c>
    </row>
    <row r="30118" spans="1:14" x14ac:dyDescent="0.25">
      <c r="A30118" s="1">
        <v>30117</v>
      </c>
      <c r="B30118" s="1" t="s">
        <v>30263</v>
      </c>
      <c r="C30118" s="1">
        <v>47275</v>
      </c>
      <c r="D30118" s="1" t="s">
        <v>33</v>
      </c>
      <c r="E30118" s="1">
        <v>39</v>
      </c>
      <c r="F30118" s="1" t="str">
        <f t="shared" si="940"/>
        <v>Mid-Age</v>
      </c>
      <c r="G30118" s="2">
        <v>44598</v>
      </c>
      <c r="H30118" s="3" t="str">
        <f t="shared" si="941"/>
        <v>Feb</v>
      </c>
      <c r="I30118" s="1" t="s">
        <v>14</v>
      </c>
      <c r="J30118" s="1" t="s">
        <v>15</v>
      </c>
      <c r="K30118" s="1" t="s">
        <v>35</v>
      </c>
      <c r="L30118" s="1">
        <v>735</v>
      </c>
      <c r="M30118" s="1" t="s">
        <v>385</v>
      </c>
      <c r="N30118" s="1" t="s">
        <v>46</v>
      </c>
    </row>
    <row r="30119" spans="1:14" x14ac:dyDescent="0.25">
      <c r="A30119" s="1">
        <v>30118</v>
      </c>
      <c r="B30119" s="1" t="s">
        <v>30264</v>
      </c>
      <c r="C30119" s="1">
        <v>1438867</v>
      </c>
      <c r="D30119" s="1" t="s">
        <v>13</v>
      </c>
      <c r="E30119" s="1">
        <v>18</v>
      </c>
      <c r="F30119" s="1" t="str">
        <f t="shared" si="940"/>
        <v>Teen-Age</v>
      </c>
      <c r="G30119" s="2">
        <v>44598</v>
      </c>
      <c r="H30119" s="3" t="str">
        <f t="shared" si="941"/>
        <v>Feb</v>
      </c>
      <c r="I30119" s="1" t="s">
        <v>14</v>
      </c>
      <c r="J30119" s="1" t="s">
        <v>20</v>
      </c>
      <c r="K30119" s="1" t="s">
        <v>21</v>
      </c>
      <c r="L30119" s="1">
        <v>475</v>
      </c>
      <c r="M30119" s="1" t="s">
        <v>4693</v>
      </c>
      <c r="N30119" s="1" t="s">
        <v>61</v>
      </c>
    </row>
    <row r="30120" spans="1:14" x14ac:dyDescent="0.25">
      <c r="A30120" s="1">
        <v>30119</v>
      </c>
      <c r="B30120" s="1" t="s">
        <v>30265</v>
      </c>
      <c r="C30120" s="1">
        <v>9759501</v>
      </c>
      <c r="D30120" s="1" t="s">
        <v>13</v>
      </c>
      <c r="E30120" s="1">
        <v>49</v>
      </c>
      <c r="F30120" s="1" t="str">
        <f t="shared" si="940"/>
        <v>Mid-Age</v>
      </c>
      <c r="G30120" s="2">
        <v>44598</v>
      </c>
      <c r="H30120" s="3" t="str">
        <f t="shared" si="941"/>
        <v>Feb</v>
      </c>
      <c r="I30120" s="1" t="s">
        <v>14</v>
      </c>
      <c r="J30120" s="1" t="s">
        <v>28</v>
      </c>
      <c r="K30120" s="1" t="s">
        <v>21</v>
      </c>
      <c r="L30120" s="1">
        <v>1238</v>
      </c>
      <c r="M30120" s="1" t="s">
        <v>91</v>
      </c>
      <c r="N30120" s="1" t="s">
        <v>30</v>
      </c>
    </row>
    <row r="30121" spans="1:14" x14ac:dyDescent="0.25">
      <c r="A30121" s="1">
        <v>30120</v>
      </c>
      <c r="B30121" s="1" t="s">
        <v>30266</v>
      </c>
      <c r="C30121" s="1">
        <v>1027097</v>
      </c>
      <c r="D30121" s="1" t="s">
        <v>13</v>
      </c>
      <c r="E30121" s="1">
        <v>18</v>
      </c>
      <c r="F30121" s="1" t="str">
        <f t="shared" si="940"/>
        <v>Teen-Age</v>
      </c>
      <c r="G30121" s="2">
        <v>44598</v>
      </c>
      <c r="H30121" s="3" t="str">
        <f t="shared" si="941"/>
        <v>Feb</v>
      </c>
      <c r="I30121" s="1" t="s">
        <v>14</v>
      </c>
      <c r="J30121" s="1" t="s">
        <v>34</v>
      </c>
      <c r="K30121" s="1" t="s">
        <v>16</v>
      </c>
      <c r="L30121" s="1">
        <v>517</v>
      </c>
      <c r="M30121" s="1" t="s">
        <v>3592</v>
      </c>
      <c r="N30121" s="1" t="s">
        <v>18</v>
      </c>
    </row>
    <row r="30122" spans="1:14" x14ac:dyDescent="0.25">
      <c r="A30122" s="1">
        <v>30121</v>
      </c>
      <c r="B30122" s="1" t="s">
        <v>30267</v>
      </c>
      <c r="C30122" s="1">
        <v>2885375</v>
      </c>
      <c r="D30122" s="1" t="s">
        <v>13</v>
      </c>
      <c r="E30122" s="1">
        <v>60</v>
      </c>
      <c r="F30122" s="1" t="str">
        <f t="shared" si="940"/>
        <v>Senior</v>
      </c>
      <c r="G30122" s="2">
        <v>44598</v>
      </c>
      <c r="H30122" s="3" t="str">
        <f t="shared" si="941"/>
        <v>Feb</v>
      </c>
      <c r="I30122" s="1" t="s">
        <v>185</v>
      </c>
      <c r="J30122" s="1" t="s">
        <v>15</v>
      </c>
      <c r="K30122" s="1" t="s">
        <v>16</v>
      </c>
      <c r="L30122" s="1">
        <v>292</v>
      </c>
      <c r="M30122" s="1" t="s">
        <v>91</v>
      </c>
      <c r="N30122" s="1" t="s">
        <v>30</v>
      </c>
    </row>
    <row r="30123" spans="1:14" x14ac:dyDescent="0.25">
      <c r="A30123" s="1">
        <v>30122</v>
      </c>
      <c r="B30123" s="1" t="s">
        <v>30268</v>
      </c>
      <c r="C30123" s="1">
        <v>8652876</v>
      </c>
      <c r="D30123" s="1" t="s">
        <v>13</v>
      </c>
      <c r="E30123" s="1">
        <v>64</v>
      </c>
      <c r="F30123" s="1" t="str">
        <f t="shared" si="940"/>
        <v>Senior</v>
      </c>
      <c r="G30123" s="2">
        <v>44598</v>
      </c>
      <c r="H30123" s="3" t="str">
        <f t="shared" si="941"/>
        <v>Feb</v>
      </c>
      <c r="I30123" s="1" t="s">
        <v>14</v>
      </c>
      <c r="J30123" s="1" t="s">
        <v>34</v>
      </c>
      <c r="K30123" s="1" t="s">
        <v>16</v>
      </c>
      <c r="L30123" s="1">
        <v>345</v>
      </c>
      <c r="M30123" s="1" t="s">
        <v>193</v>
      </c>
      <c r="N30123" s="1" t="s">
        <v>46</v>
      </c>
    </row>
    <row r="30124" spans="1:14" x14ac:dyDescent="0.25">
      <c r="A30124" s="1">
        <v>30123</v>
      </c>
      <c r="B30124" s="1" t="s">
        <v>30269</v>
      </c>
      <c r="C30124" s="1">
        <v>2664792</v>
      </c>
      <c r="D30124" s="1" t="s">
        <v>13</v>
      </c>
      <c r="E30124" s="1">
        <v>36</v>
      </c>
      <c r="F30124" s="1" t="str">
        <f t="shared" si="940"/>
        <v>Mid-Age</v>
      </c>
      <c r="G30124" s="2">
        <v>44598</v>
      </c>
      <c r="H30124" s="3" t="str">
        <f t="shared" si="941"/>
        <v>Feb</v>
      </c>
      <c r="I30124" s="1" t="s">
        <v>14</v>
      </c>
      <c r="J30124" s="1" t="s">
        <v>15</v>
      </c>
      <c r="K30124" s="1" t="s">
        <v>21</v>
      </c>
      <c r="L30124" s="1">
        <v>646</v>
      </c>
      <c r="M30124" s="1" t="s">
        <v>39</v>
      </c>
      <c r="N30124" s="1" t="s">
        <v>40</v>
      </c>
    </row>
    <row r="30125" spans="1:14" x14ac:dyDescent="0.25">
      <c r="A30125" s="1">
        <v>30124</v>
      </c>
      <c r="B30125" s="1" t="s">
        <v>30270</v>
      </c>
      <c r="C30125" s="1">
        <v>8425579</v>
      </c>
      <c r="D30125" s="1" t="s">
        <v>13</v>
      </c>
      <c r="E30125" s="1">
        <v>23</v>
      </c>
      <c r="F30125" s="1" t="str">
        <f t="shared" si="940"/>
        <v>Teen-Age</v>
      </c>
      <c r="G30125" s="2">
        <v>44598</v>
      </c>
      <c r="H30125" s="3" t="str">
        <f t="shared" si="941"/>
        <v>Feb</v>
      </c>
      <c r="I30125" s="1" t="s">
        <v>14</v>
      </c>
      <c r="J30125" s="1" t="s">
        <v>28</v>
      </c>
      <c r="K30125" s="1" t="s">
        <v>16</v>
      </c>
      <c r="L30125" s="1">
        <v>442</v>
      </c>
      <c r="M30125" s="1" t="s">
        <v>6570</v>
      </c>
      <c r="N30125" s="1" t="s">
        <v>74</v>
      </c>
    </row>
    <row r="30126" spans="1:14" x14ac:dyDescent="0.25">
      <c r="A30126" s="1">
        <v>30125</v>
      </c>
      <c r="B30126" s="1" t="s">
        <v>30271</v>
      </c>
      <c r="C30126" s="1">
        <v>8939388</v>
      </c>
      <c r="D30126" s="1" t="s">
        <v>13</v>
      </c>
      <c r="E30126" s="1">
        <v>36</v>
      </c>
      <c r="F30126" s="1" t="str">
        <f t="shared" si="940"/>
        <v>Mid-Age</v>
      </c>
      <c r="G30126" s="2">
        <v>44598</v>
      </c>
      <c r="H30126" s="3" t="str">
        <f t="shared" si="941"/>
        <v>Feb</v>
      </c>
      <c r="I30126" s="1" t="s">
        <v>14</v>
      </c>
      <c r="J30126" s="1" t="s">
        <v>28</v>
      </c>
      <c r="K30126" s="1" t="s">
        <v>16</v>
      </c>
      <c r="L30126" s="1">
        <v>301</v>
      </c>
      <c r="M30126" s="1" t="s">
        <v>113</v>
      </c>
      <c r="N30126" s="1" t="s">
        <v>37</v>
      </c>
    </row>
    <row r="30127" spans="1:14" x14ac:dyDescent="0.25">
      <c r="A30127" s="1">
        <v>30126</v>
      </c>
      <c r="B30127" s="1" t="s">
        <v>30272</v>
      </c>
      <c r="C30127" s="1">
        <v>4450828</v>
      </c>
      <c r="D30127" s="1" t="s">
        <v>33</v>
      </c>
      <c r="E30127" s="1">
        <v>65</v>
      </c>
      <c r="F30127" s="1" t="str">
        <f t="shared" si="940"/>
        <v>Senior</v>
      </c>
      <c r="G30127" s="2">
        <v>44598</v>
      </c>
      <c r="H30127" s="3" t="str">
        <f t="shared" si="941"/>
        <v>Feb</v>
      </c>
      <c r="I30127" s="1" t="s">
        <v>14</v>
      </c>
      <c r="J30127" s="1" t="s">
        <v>28</v>
      </c>
      <c r="K30127" s="1" t="s">
        <v>35</v>
      </c>
      <c r="L30127" s="1">
        <v>771</v>
      </c>
      <c r="M30127" s="1" t="s">
        <v>1653</v>
      </c>
      <c r="N30127" s="1" t="s">
        <v>74</v>
      </c>
    </row>
    <row r="30128" spans="1:14" x14ac:dyDescent="0.25">
      <c r="A30128" s="1">
        <v>30127</v>
      </c>
      <c r="B30128" s="1" t="s">
        <v>30273</v>
      </c>
      <c r="C30128" s="1">
        <v>2353518</v>
      </c>
      <c r="D30128" s="1" t="s">
        <v>13</v>
      </c>
      <c r="E30128" s="1">
        <v>38</v>
      </c>
      <c r="F30128" s="1" t="str">
        <f t="shared" si="940"/>
        <v>Mid-Age</v>
      </c>
      <c r="G30128" s="2">
        <v>44598</v>
      </c>
      <c r="H30128" s="3" t="str">
        <f t="shared" si="941"/>
        <v>Feb</v>
      </c>
      <c r="I30128" s="1" t="s">
        <v>14</v>
      </c>
      <c r="J30128" s="1" t="s">
        <v>34</v>
      </c>
      <c r="K30128" s="1" t="s">
        <v>49</v>
      </c>
      <c r="L30128" s="1">
        <v>330</v>
      </c>
      <c r="M30128" s="1" t="s">
        <v>931</v>
      </c>
      <c r="N30128" s="1" t="s">
        <v>61</v>
      </c>
    </row>
    <row r="30129" spans="1:14" x14ac:dyDescent="0.25">
      <c r="A30129" s="1">
        <v>30128</v>
      </c>
      <c r="B30129" s="1" t="s">
        <v>30274</v>
      </c>
      <c r="C30129" s="1">
        <v>8664929</v>
      </c>
      <c r="D30129" s="1" t="s">
        <v>13</v>
      </c>
      <c r="E30129" s="1">
        <v>40</v>
      </c>
      <c r="F30129" s="1" t="str">
        <f t="shared" si="940"/>
        <v>Mid-Age</v>
      </c>
      <c r="G30129" s="2">
        <v>44598</v>
      </c>
      <c r="H30129" s="3" t="str">
        <f t="shared" si="941"/>
        <v>Feb</v>
      </c>
      <c r="I30129" s="1" t="s">
        <v>14</v>
      </c>
      <c r="J30129" s="1" t="s">
        <v>28</v>
      </c>
      <c r="K30129" s="1" t="s">
        <v>49</v>
      </c>
      <c r="L30129" s="1">
        <v>574</v>
      </c>
      <c r="M30129" s="1" t="s">
        <v>5478</v>
      </c>
      <c r="N30129" s="1" t="s">
        <v>74</v>
      </c>
    </row>
    <row r="30130" spans="1:14" x14ac:dyDescent="0.25">
      <c r="A30130" s="1">
        <v>30129</v>
      </c>
      <c r="B30130" s="1" t="s">
        <v>30275</v>
      </c>
      <c r="C30130" s="1">
        <v>7162067</v>
      </c>
      <c r="D30130" s="1" t="s">
        <v>33</v>
      </c>
      <c r="E30130" s="1">
        <v>45</v>
      </c>
      <c r="F30130" s="1" t="str">
        <f t="shared" si="940"/>
        <v>Mid-Age</v>
      </c>
      <c r="G30130" s="2">
        <v>44598</v>
      </c>
      <c r="H30130" s="3" t="str">
        <f t="shared" si="941"/>
        <v>Feb</v>
      </c>
      <c r="I30130" s="1" t="s">
        <v>14</v>
      </c>
      <c r="J30130" s="1" t="s">
        <v>20</v>
      </c>
      <c r="K30130" s="1" t="s">
        <v>21</v>
      </c>
      <c r="L30130" s="1">
        <v>641</v>
      </c>
      <c r="M30130" s="1" t="s">
        <v>39</v>
      </c>
      <c r="N30130" s="1" t="s">
        <v>40</v>
      </c>
    </row>
    <row r="30131" spans="1:14" x14ac:dyDescent="0.25">
      <c r="A30131" s="1">
        <v>30130</v>
      </c>
      <c r="B30131" s="1" t="s">
        <v>30276</v>
      </c>
      <c r="C30131" s="1">
        <v>9622107</v>
      </c>
      <c r="D30131" s="1" t="s">
        <v>13</v>
      </c>
      <c r="E30131" s="1">
        <v>31</v>
      </c>
      <c r="F30131" s="1" t="str">
        <f t="shared" si="940"/>
        <v>Mid-Age</v>
      </c>
      <c r="G30131" s="2">
        <v>44598</v>
      </c>
      <c r="H30131" s="3" t="str">
        <f t="shared" si="941"/>
        <v>Feb</v>
      </c>
      <c r="I30131" s="1" t="s">
        <v>14</v>
      </c>
      <c r="J30131" s="1" t="s">
        <v>28</v>
      </c>
      <c r="K30131" s="1" t="s">
        <v>21</v>
      </c>
      <c r="L30131" s="1">
        <v>560</v>
      </c>
      <c r="M30131" s="1" t="s">
        <v>91</v>
      </c>
      <c r="N30131" s="1" t="s">
        <v>30</v>
      </c>
    </row>
    <row r="30132" spans="1:14" x14ac:dyDescent="0.25">
      <c r="A30132" s="1">
        <v>30131</v>
      </c>
      <c r="B30132" s="1" t="s">
        <v>30277</v>
      </c>
      <c r="C30132" s="1">
        <v>3236558</v>
      </c>
      <c r="D30132" s="1" t="s">
        <v>33</v>
      </c>
      <c r="E30132" s="1">
        <v>22</v>
      </c>
      <c r="F30132" s="1" t="str">
        <f t="shared" si="940"/>
        <v>Teen-Age</v>
      </c>
      <c r="G30132" s="2">
        <v>44598</v>
      </c>
      <c r="H30132" s="3" t="str">
        <f t="shared" si="941"/>
        <v>Feb</v>
      </c>
      <c r="I30132" s="1" t="s">
        <v>14</v>
      </c>
      <c r="J30132" s="1" t="s">
        <v>28</v>
      </c>
      <c r="K30132" s="1" t="s">
        <v>35</v>
      </c>
      <c r="L30132" s="1">
        <v>968</v>
      </c>
      <c r="M30132" s="1" t="s">
        <v>56</v>
      </c>
      <c r="N30132" s="1" t="s">
        <v>57</v>
      </c>
    </row>
    <row r="30133" spans="1:14" x14ac:dyDescent="0.25">
      <c r="A30133" s="1">
        <v>30132</v>
      </c>
      <c r="B30133" s="1" t="s">
        <v>30278</v>
      </c>
      <c r="C30133" s="1">
        <v>9929920</v>
      </c>
      <c r="D30133" s="1" t="s">
        <v>13</v>
      </c>
      <c r="E30133" s="1">
        <v>28</v>
      </c>
      <c r="F30133" s="1" t="str">
        <f t="shared" si="940"/>
        <v>Teen-Age</v>
      </c>
      <c r="G30133" s="2">
        <v>44598</v>
      </c>
      <c r="H30133" s="3" t="str">
        <f t="shared" si="941"/>
        <v>Feb</v>
      </c>
      <c r="I30133" s="1" t="s">
        <v>14</v>
      </c>
      <c r="J30133" s="1" t="s">
        <v>28</v>
      </c>
      <c r="K30133" s="1" t="s">
        <v>49</v>
      </c>
      <c r="L30133" s="1">
        <v>574</v>
      </c>
      <c r="M30133" s="1" t="s">
        <v>105</v>
      </c>
      <c r="N30133" s="1" t="s">
        <v>99</v>
      </c>
    </row>
    <row r="30134" spans="1:14" x14ac:dyDescent="0.25">
      <c r="A30134" s="1">
        <v>30133</v>
      </c>
      <c r="B30134" s="1" t="s">
        <v>30278</v>
      </c>
      <c r="C30134" s="1">
        <v>9929920</v>
      </c>
      <c r="D30134" s="1" t="s">
        <v>33</v>
      </c>
      <c r="E30134" s="1">
        <v>46</v>
      </c>
      <c r="F30134" s="1" t="str">
        <f t="shared" si="940"/>
        <v>Mid-Age</v>
      </c>
      <c r="G30134" s="2">
        <v>44598</v>
      </c>
      <c r="H30134" s="3" t="str">
        <f t="shared" si="941"/>
        <v>Feb</v>
      </c>
      <c r="I30134" s="1" t="s">
        <v>14</v>
      </c>
      <c r="J30134" s="1" t="s">
        <v>42</v>
      </c>
      <c r="K30134" s="1" t="s">
        <v>35</v>
      </c>
      <c r="L30134" s="1">
        <v>999</v>
      </c>
      <c r="M30134" s="1" t="s">
        <v>69</v>
      </c>
      <c r="N30134" s="1" t="s">
        <v>37</v>
      </c>
    </row>
    <row r="30135" spans="1:14" x14ac:dyDescent="0.25">
      <c r="A30135" s="1">
        <v>30134</v>
      </c>
      <c r="B30135" s="1" t="s">
        <v>30279</v>
      </c>
      <c r="C30135" s="1">
        <v>6700430</v>
      </c>
      <c r="D30135" s="1" t="s">
        <v>13</v>
      </c>
      <c r="E30135" s="1">
        <v>27</v>
      </c>
      <c r="F30135" s="1" t="str">
        <f t="shared" si="940"/>
        <v>Teen-Age</v>
      </c>
      <c r="G30135" s="2">
        <v>44598</v>
      </c>
      <c r="H30135" s="3" t="str">
        <f t="shared" si="941"/>
        <v>Feb</v>
      </c>
      <c r="I30135" s="1" t="s">
        <v>14</v>
      </c>
      <c r="J30135" s="1" t="s">
        <v>28</v>
      </c>
      <c r="K30135" s="1" t="s">
        <v>21</v>
      </c>
      <c r="L30135" s="1">
        <v>969</v>
      </c>
      <c r="M30135" s="1" t="s">
        <v>1123</v>
      </c>
      <c r="N30135" s="1" t="s">
        <v>40</v>
      </c>
    </row>
    <row r="30136" spans="1:14" x14ac:dyDescent="0.25">
      <c r="A30136" s="1">
        <v>30135</v>
      </c>
      <c r="B30136" s="1" t="s">
        <v>30280</v>
      </c>
      <c r="C30136" s="1">
        <v>6421207</v>
      </c>
      <c r="D30136" s="1" t="s">
        <v>13</v>
      </c>
      <c r="E30136" s="1">
        <v>25</v>
      </c>
      <c r="F30136" s="1" t="str">
        <f t="shared" si="940"/>
        <v>Teen-Age</v>
      </c>
      <c r="G30136" s="2">
        <v>44598</v>
      </c>
      <c r="H30136" s="3" t="str">
        <f t="shared" si="941"/>
        <v>Feb</v>
      </c>
      <c r="I30136" s="1" t="s">
        <v>14</v>
      </c>
      <c r="J30136" s="1" t="s">
        <v>38</v>
      </c>
      <c r="K30136" s="1" t="s">
        <v>16</v>
      </c>
      <c r="L30136" s="1">
        <v>499</v>
      </c>
      <c r="M30136" s="1" t="s">
        <v>83</v>
      </c>
      <c r="N30136" s="1" t="s">
        <v>84</v>
      </c>
    </row>
    <row r="30137" spans="1:14" x14ac:dyDescent="0.25">
      <c r="A30137" s="1">
        <v>30136</v>
      </c>
      <c r="B30137" s="1" t="s">
        <v>30281</v>
      </c>
      <c r="C30137" s="1">
        <v>1203986</v>
      </c>
      <c r="D30137" s="1" t="s">
        <v>13</v>
      </c>
      <c r="E30137" s="1">
        <v>38</v>
      </c>
      <c r="F30137" s="1" t="str">
        <f t="shared" si="940"/>
        <v>Mid-Age</v>
      </c>
      <c r="G30137" s="2">
        <v>44598</v>
      </c>
      <c r="H30137" s="3" t="str">
        <f t="shared" si="941"/>
        <v>Feb</v>
      </c>
      <c r="I30137" s="1" t="s">
        <v>14</v>
      </c>
      <c r="J30137" s="1" t="s">
        <v>34</v>
      </c>
      <c r="K30137" s="1" t="s">
        <v>16</v>
      </c>
      <c r="L30137" s="1">
        <v>316</v>
      </c>
      <c r="M30137" s="1" t="s">
        <v>359</v>
      </c>
      <c r="N30137" s="1" t="s">
        <v>30</v>
      </c>
    </row>
    <row r="30138" spans="1:14" x14ac:dyDescent="0.25">
      <c r="A30138" s="1">
        <v>30137</v>
      </c>
      <c r="B30138" s="1" t="s">
        <v>30281</v>
      </c>
      <c r="C30138" s="1">
        <v>1203986</v>
      </c>
      <c r="D30138" s="1" t="s">
        <v>13</v>
      </c>
      <c r="E30138" s="1">
        <v>25</v>
      </c>
      <c r="F30138" s="1" t="str">
        <f t="shared" si="940"/>
        <v>Teen-Age</v>
      </c>
      <c r="G30138" s="2">
        <v>44598</v>
      </c>
      <c r="H30138" s="3" t="str">
        <f t="shared" si="941"/>
        <v>Feb</v>
      </c>
      <c r="I30138" s="1" t="s">
        <v>14</v>
      </c>
      <c r="J30138" s="1" t="s">
        <v>15</v>
      </c>
      <c r="K30138" s="1" t="s">
        <v>16</v>
      </c>
      <c r="L30138" s="1">
        <v>349</v>
      </c>
      <c r="M30138" s="1" t="s">
        <v>17845</v>
      </c>
      <c r="N30138" s="1" t="s">
        <v>37</v>
      </c>
    </row>
    <row r="30139" spans="1:14" x14ac:dyDescent="0.25">
      <c r="A30139" s="1">
        <v>30138</v>
      </c>
      <c r="B30139" s="1" t="s">
        <v>30282</v>
      </c>
      <c r="C30139" s="1">
        <v>7210287</v>
      </c>
      <c r="D30139" s="1" t="s">
        <v>13</v>
      </c>
      <c r="E30139" s="1">
        <v>46</v>
      </c>
      <c r="F30139" s="1" t="str">
        <f t="shared" si="940"/>
        <v>Mid-Age</v>
      </c>
      <c r="G30139" s="2">
        <v>44598</v>
      </c>
      <c r="H30139" s="3" t="str">
        <f t="shared" si="941"/>
        <v>Feb</v>
      </c>
      <c r="I30139" s="1" t="s">
        <v>14</v>
      </c>
      <c r="J30139" s="1" t="s">
        <v>20</v>
      </c>
      <c r="K30139" s="1" t="s">
        <v>21</v>
      </c>
      <c r="L30139" s="1">
        <v>653</v>
      </c>
      <c r="M30139" s="1" t="s">
        <v>25770</v>
      </c>
      <c r="N30139" s="1" t="s">
        <v>367</v>
      </c>
    </row>
    <row r="30140" spans="1:14" x14ac:dyDescent="0.25">
      <c r="A30140" s="1">
        <v>30139</v>
      </c>
      <c r="B30140" s="1" t="s">
        <v>30283</v>
      </c>
      <c r="C30140" s="1">
        <v>4365914</v>
      </c>
      <c r="D30140" s="1" t="s">
        <v>13</v>
      </c>
      <c r="E30140" s="1">
        <v>41</v>
      </c>
      <c r="F30140" s="1" t="str">
        <f t="shared" si="940"/>
        <v>Mid-Age</v>
      </c>
      <c r="G30140" s="2">
        <v>44598</v>
      </c>
      <c r="H30140" s="3" t="str">
        <f t="shared" si="941"/>
        <v>Feb</v>
      </c>
      <c r="I30140" s="1" t="s">
        <v>14</v>
      </c>
      <c r="J30140" s="1" t="s">
        <v>20</v>
      </c>
      <c r="K30140" s="1" t="s">
        <v>49</v>
      </c>
      <c r="L30140" s="1">
        <v>553</v>
      </c>
      <c r="M30140" s="1" t="s">
        <v>56</v>
      </c>
      <c r="N30140" s="1" t="s">
        <v>57</v>
      </c>
    </row>
    <row r="30141" spans="1:14" x14ac:dyDescent="0.25">
      <c r="A30141" s="1">
        <v>30140</v>
      </c>
      <c r="B30141" s="1" t="s">
        <v>30284</v>
      </c>
      <c r="C30141" s="1">
        <v>2160772</v>
      </c>
      <c r="D30141" s="1" t="s">
        <v>13</v>
      </c>
      <c r="E30141" s="1">
        <v>29</v>
      </c>
      <c r="F30141" s="1" t="str">
        <f t="shared" si="940"/>
        <v>Teen-Age</v>
      </c>
      <c r="G30141" s="2">
        <v>44598</v>
      </c>
      <c r="H30141" s="3" t="str">
        <f t="shared" si="941"/>
        <v>Feb</v>
      </c>
      <c r="I30141" s="1" t="s">
        <v>14</v>
      </c>
      <c r="J30141" s="1" t="s">
        <v>28</v>
      </c>
      <c r="K30141" s="1" t="s">
        <v>16</v>
      </c>
      <c r="L30141" s="1">
        <v>486</v>
      </c>
      <c r="M30141" s="1" t="s">
        <v>113</v>
      </c>
      <c r="N30141" s="1" t="s">
        <v>37</v>
      </c>
    </row>
    <row r="30142" spans="1:14" x14ac:dyDescent="0.25">
      <c r="A30142" s="1">
        <v>30141</v>
      </c>
      <c r="B30142" s="1" t="s">
        <v>30285</v>
      </c>
      <c r="C30142" s="1">
        <v>369402</v>
      </c>
      <c r="D30142" s="1" t="s">
        <v>33</v>
      </c>
      <c r="E30142" s="1">
        <v>21</v>
      </c>
      <c r="F30142" s="1" t="str">
        <f t="shared" si="940"/>
        <v>Teen-Age</v>
      </c>
      <c r="G30142" s="2">
        <v>44598</v>
      </c>
      <c r="H30142" s="3" t="str">
        <f t="shared" si="941"/>
        <v>Feb</v>
      </c>
      <c r="I30142" s="1" t="s">
        <v>14</v>
      </c>
      <c r="J30142" s="1" t="s">
        <v>38</v>
      </c>
      <c r="K30142" s="1" t="s">
        <v>21</v>
      </c>
      <c r="L30142" s="1">
        <v>1018</v>
      </c>
      <c r="M30142" s="1" t="s">
        <v>69</v>
      </c>
      <c r="N30142" s="1" t="s">
        <v>37</v>
      </c>
    </row>
    <row r="30143" spans="1:14" x14ac:dyDescent="0.25">
      <c r="A30143" s="1">
        <v>30142</v>
      </c>
      <c r="B30143" s="1" t="s">
        <v>30286</v>
      </c>
      <c r="C30143" s="1">
        <v>1400117</v>
      </c>
      <c r="D30143" s="1" t="s">
        <v>13</v>
      </c>
      <c r="E30143" s="1">
        <v>49</v>
      </c>
      <c r="F30143" s="1" t="str">
        <f t="shared" si="940"/>
        <v>Mid-Age</v>
      </c>
      <c r="G30143" s="2">
        <v>44598</v>
      </c>
      <c r="H30143" s="3" t="str">
        <f t="shared" si="941"/>
        <v>Feb</v>
      </c>
      <c r="I30143" s="1" t="s">
        <v>14</v>
      </c>
      <c r="J30143" s="1" t="s">
        <v>15</v>
      </c>
      <c r="K30143" s="1" t="s">
        <v>49</v>
      </c>
      <c r="L30143" s="1">
        <v>599</v>
      </c>
      <c r="M30143" s="1" t="s">
        <v>1255</v>
      </c>
      <c r="N30143" s="1" t="s">
        <v>99</v>
      </c>
    </row>
    <row r="30144" spans="1:14" x14ac:dyDescent="0.25">
      <c r="A30144" s="1">
        <v>30143</v>
      </c>
      <c r="B30144" s="1" t="s">
        <v>30287</v>
      </c>
      <c r="C30144" s="1">
        <v>7114647</v>
      </c>
      <c r="D30144" s="1" t="s">
        <v>13</v>
      </c>
      <c r="E30144" s="1">
        <v>61</v>
      </c>
      <c r="F30144" s="1" t="str">
        <f t="shared" si="940"/>
        <v>Senior</v>
      </c>
      <c r="G30144" s="2">
        <v>44598</v>
      </c>
      <c r="H30144" s="3" t="str">
        <f t="shared" si="941"/>
        <v>Feb</v>
      </c>
      <c r="I30144" s="1" t="s">
        <v>14</v>
      </c>
      <c r="J30144" s="1" t="s">
        <v>34</v>
      </c>
      <c r="K30144" s="1" t="s">
        <v>21</v>
      </c>
      <c r="L30144" s="1">
        <v>715</v>
      </c>
      <c r="M30144" s="1" t="s">
        <v>165</v>
      </c>
      <c r="N30144" s="1" t="s">
        <v>40</v>
      </c>
    </row>
    <row r="30145" spans="1:14" x14ac:dyDescent="0.25">
      <c r="A30145" s="1">
        <v>30144</v>
      </c>
      <c r="B30145" s="1" t="s">
        <v>30288</v>
      </c>
      <c r="C30145" s="1">
        <v>5909115</v>
      </c>
      <c r="D30145" s="1" t="s">
        <v>33</v>
      </c>
      <c r="E30145" s="1">
        <v>31</v>
      </c>
      <c r="F30145" s="1" t="str">
        <f t="shared" si="940"/>
        <v>Mid-Age</v>
      </c>
      <c r="G30145" s="2">
        <v>44598</v>
      </c>
      <c r="H30145" s="3" t="str">
        <f t="shared" si="941"/>
        <v>Feb</v>
      </c>
      <c r="I30145" s="1" t="s">
        <v>14</v>
      </c>
      <c r="J30145" s="1" t="s">
        <v>15</v>
      </c>
      <c r="K30145" s="1" t="s">
        <v>35</v>
      </c>
      <c r="L30145" s="1">
        <v>1099</v>
      </c>
      <c r="M30145" s="1" t="s">
        <v>1026</v>
      </c>
      <c r="N30145" s="1" t="s">
        <v>61</v>
      </c>
    </row>
    <row r="30146" spans="1:14" x14ac:dyDescent="0.25">
      <c r="A30146" s="1">
        <v>30145</v>
      </c>
      <c r="B30146" s="1" t="s">
        <v>30289</v>
      </c>
      <c r="C30146" s="1">
        <v>7646460</v>
      </c>
      <c r="D30146" s="1" t="s">
        <v>13</v>
      </c>
      <c r="E30146" s="1">
        <v>22</v>
      </c>
      <c r="F30146" s="1" t="str">
        <f t="shared" ref="F30146:F30209" si="942">IF(E30146 &gt;=50, "Senior", IF( E30146 &gt;=30,"Mid-Age","Teen-Age"))</f>
        <v>Teen-Age</v>
      </c>
      <c r="G30146" s="2">
        <v>44598</v>
      </c>
      <c r="H30146" s="3" t="str">
        <f t="shared" ref="H30146:H30209" si="943">TEXT(G30146,"mmm")</f>
        <v>Feb</v>
      </c>
      <c r="I30146" s="1" t="s">
        <v>14</v>
      </c>
      <c r="J30146" s="1" t="s">
        <v>15</v>
      </c>
      <c r="K30146" s="1" t="s">
        <v>21</v>
      </c>
      <c r="L30146" s="1">
        <v>759</v>
      </c>
      <c r="M30146" s="1" t="s">
        <v>25</v>
      </c>
      <c r="N30146" s="1" t="s">
        <v>26</v>
      </c>
    </row>
    <row r="30147" spans="1:14" x14ac:dyDescent="0.25">
      <c r="A30147" s="1">
        <v>30146</v>
      </c>
      <c r="B30147" s="1" t="s">
        <v>30290</v>
      </c>
      <c r="C30147" s="1">
        <v>8816793</v>
      </c>
      <c r="D30147" s="1" t="s">
        <v>13</v>
      </c>
      <c r="E30147" s="1">
        <v>31</v>
      </c>
      <c r="F30147" s="1" t="str">
        <f t="shared" si="942"/>
        <v>Mid-Age</v>
      </c>
      <c r="G30147" s="2">
        <v>44598</v>
      </c>
      <c r="H30147" s="3" t="str">
        <f t="shared" si="943"/>
        <v>Feb</v>
      </c>
      <c r="I30147" s="1" t="s">
        <v>14</v>
      </c>
      <c r="J30147" s="1" t="s">
        <v>15</v>
      </c>
      <c r="K30147" s="1" t="s">
        <v>21</v>
      </c>
      <c r="L30147" s="1">
        <v>761</v>
      </c>
      <c r="M30147" s="1" t="s">
        <v>30291</v>
      </c>
      <c r="N30147" s="1" t="s">
        <v>53</v>
      </c>
    </row>
    <row r="30148" spans="1:14" x14ac:dyDescent="0.25">
      <c r="A30148" s="1">
        <v>30147</v>
      </c>
      <c r="B30148" s="1" t="s">
        <v>30292</v>
      </c>
      <c r="C30148" s="1">
        <v>6436708</v>
      </c>
      <c r="D30148" s="1" t="s">
        <v>33</v>
      </c>
      <c r="E30148" s="1">
        <v>30</v>
      </c>
      <c r="F30148" s="1" t="str">
        <f t="shared" si="942"/>
        <v>Mid-Age</v>
      </c>
      <c r="G30148" s="2">
        <v>44598</v>
      </c>
      <c r="H30148" s="3" t="str">
        <f t="shared" si="943"/>
        <v>Feb</v>
      </c>
      <c r="I30148" s="1" t="s">
        <v>14</v>
      </c>
      <c r="J30148" s="1" t="s">
        <v>28</v>
      </c>
      <c r="K30148" s="1" t="s">
        <v>1309</v>
      </c>
      <c r="L30148" s="1">
        <v>426</v>
      </c>
      <c r="M30148" s="1" t="s">
        <v>39</v>
      </c>
      <c r="N30148" s="1" t="s">
        <v>40</v>
      </c>
    </row>
    <row r="30149" spans="1:14" x14ac:dyDescent="0.25">
      <c r="A30149" s="1">
        <v>30148</v>
      </c>
      <c r="B30149" s="1" t="s">
        <v>30293</v>
      </c>
      <c r="C30149" s="1">
        <v>2987993</v>
      </c>
      <c r="D30149" s="1" t="s">
        <v>13</v>
      </c>
      <c r="E30149" s="1">
        <v>25</v>
      </c>
      <c r="F30149" s="1" t="str">
        <f t="shared" si="942"/>
        <v>Teen-Age</v>
      </c>
      <c r="G30149" s="2">
        <v>44598</v>
      </c>
      <c r="H30149" s="3" t="str">
        <f t="shared" si="943"/>
        <v>Feb</v>
      </c>
      <c r="I30149" s="1" t="s">
        <v>149</v>
      </c>
      <c r="J30149" s="1" t="s">
        <v>38</v>
      </c>
      <c r="K30149" s="1" t="s">
        <v>16</v>
      </c>
      <c r="L30149" s="1">
        <v>469</v>
      </c>
      <c r="M30149" s="1" t="s">
        <v>113</v>
      </c>
      <c r="N30149" s="1" t="s">
        <v>37</v>
      </c>
    </row>
    <row r="30150" spans="1:14" x14ac:dyDescent="0.25">
      <c r="A30150" s="1">
        <v>30149</v>
      </c>
      <c r="B30150" s="1" t="s">
        <v>30294</v>
      </c>
      <c r="C30150" s="1">
        <v>4831615</v>
      </c>
      <c r="D30150" s="1" t="s">
        <v>13</v>
      </c>
      <c r="E30150" s="1">
        <v>44</v>
      </c>
      <c r="F30150" s="1" t="str">
        <f t="shared" si="942"/>
        <v>Mid-Age</v>
      </c>
      <c r="G30150" s="2">
        <v>44598</v>
      </c>
      <c r="H30150" s="3" t="str">
        <f t="shared" si="943"/>
        <v>Feb</v>
      </c>
      <c r="I30150" s="1" t="s">
        <v>14</v>
      </c>
      <c r="J30150" s="1" t="s">
        <v>28</v>
      </c>
      <c r="K30150" s="1" t="s">
        <v>138</v>
      </c>
      <c r="L30150" s="1">
        <v>958</v>
      </c>
      <c r="M30150" s="1" t="s">
        <v>420</v>
      </c>
      <c r="N30150" s="1" t="s">
        <v>84</v>
      </c>
    </row>
    <row r="30151" spans="1:14" x14ac:dyDescent="0.25">
      <c r="A30151" s="1">
        <v>30150</v>
      </c>
      <c r="B30151" s="1" t="s">
        <v>30295</v>
      </c>
      <c r="C30151" s="1">
        <v>9793016</v>
      </c>
      <c r="D30151" s="1" t="s">
        <v>33</v>
      </c>
      <c r="E30151" s="1">
        <v>43</v>
      </c>
      <c r="F30151" s="1" t="str">
        <f t="shared" si="942"/>
        <v>Mid-Age</v>
      </c>
      <c r="G30151" s="2">
        <v>44598</v>
      </c>
      <c r="H30151" s="3" t="str">
        <f t="shared" si="943"/>
        <v>Feb</v>
      </c>
      <c r="I30151" s="1" t="s">
        <v>14</v>
      </c>
      <c r="J30151" s="1" t="s">
        <v>15</v>
      </c>
      <c r="K30151" s="1" t="s">
        <v>21</v>
      </c>
      <c r="L30151" s="1">
        <v>730</v>
      </c>
      <c r="M30151" s="1" t="s">
        <v>1243</v>
      </c>
      <c r="N30151" s="1" t="s">
        <v>585</v>
      </c>
    </row>
    <row r="30152" spans="1:14" x14ac:dyDescent="0.25">
      <c r="A30152" s="1">
        <v>30151</v>
      </c>
      <c r="B30152" s="1" t="s">
        <v>30296</v>
      </c>
      <c r="C30152" s="1">
        <v>863309</v>
      </c>
      <c r="D30152" s="1" t="s">
        <v>33</v>
      </c>
      <c r="E30152" s="1">
        <v>27</v>
      </c>
      <c r="F30152" s="1" t="str">
        <f t="shared" si="942"/>
        <v>Teen-Age</v>
      </c>
      <c r="G30152" s="2">
        <v>44598</v>
      </c>
      <c r="H30152" s="3" t="str">
        <f t="shared" si="943"/>
        <v>Feb</v>
      </c>
      <c r="I30152" s="1" t="s">
        <v>14</v>
      </c>
      <c r="J30152" s="1" t="s">
        <v>28</v>
      </c>
      <c r="K30152" s="1" t="s">
        <v>35</v>
      </c>
      <c r="L30152" s="1">
        <v>791</v>
      </c>
      <c r="M30152" s="1" t="s">
        <v>1026</v>
      </c>
      <c r="N30152" s="1" t="s">
        <v>61</v>
      </c>
    </row>
    <row r="30153" spans="1:14" x14ac:dyDescent="0.25">
      <c r="A30153" s="1">
        <v>30152</v>
      </c>
      <c r="B30153" s="1" t="s">
        <v>30297</v>
      </c>
      <c r="C30153" s="1">
        <v>1699991</v>
      </c>
      <c r="D30153" s="1" t="s">
        <v>13</v>
      </c>
      <c r="E30153" s="1">
        <v>30</v>
      </c>
      <c r="F30153" s="1" t="str">
        <f t="shared" si="942"/>
        <v>Mid-Age</v>
      </c>
      <c r="G30153" s="2">
        <v>44598</v>
      </c>
      <c r="H30153" s="3" t="str">
        <f t="shared" si="943"/>
        <v>Feb</v>
      </c>
      <c r="I30153" s="1" t="s">
        <v>14</v>
      </c>
      <c r="J30153" s="1" t="s">
        <v>28</v>
      </c>
      <c r="K30153" s="1" t="s">
        <v>16</v>
      </c>
      <c r="L30153" s="1">
        <v>517</v>
      </c>
      <c r="M30153" s="1" t="s">
        <v>45</v>
      </c>
      <c r="N30153" s="1" t="s">
        <v>46</v>
      </c>
    </row>
    <row r="30154" spans="1:14" x14ac:dyDescent="0.25">
      <c r="A30154" s="1">
        <v>30153</v>
      </c>
      <c r="B30154" s="1" t="s">
        <v>30298</v>
      </c>
      <c r="C30154" s="1">
        <v>2391449</v>
      </c>
      <c r="D30154" s="1" t="s">
        <v>13</v>
      </c>
      <c r="E30154" s="1">
        <v>20</v>
      </c>
      <c r="F30154" s="1" t="str">
        <f t="shared" si="942"/>
        <v>Teen-Age</v>
      </c>
      <c r="G30154" s="2">
        <v>44598</v>
      </c>
      <c r="H30154" s="3" t="str">
        <f t="shared" si="943"/>
        <v>Feb</v>
      </c>
      <c r="I30154" s="1" t="s">
        <v>185</v>
      </c>
      <c r="J30154" s="1" t="s">
        <v>28</v>
      </c>
      <c r="K30154" s="1" t="s">
        <v>49</v>
      </c>
      <c r="L30154" s="1">
        <v>359</v>
      </c>
      <c r="M30154" s="1" t="s">
        <v>323</v>
      </c>
      <c r="N30154" s="1" t="s">
        <v>26</v>
      </c>
    </row>
    <row r="30155" spans="1:14" x14ac:dyDescent="0.25">
      <c r="A30155" s="1">
        <v>30154</v>
      </c>
      <c r="B30155" s="1" t="s">
        <v>30299</v>
      </c>
      <c r="C30155" s="1">
        <v>6217530</v>
      </c>
      <c r="D30155" s="1" t="s">
        <v>33</v>
      </c>
      <c r="E30155" s="1">
        <v>32</v>
      </c>
      <c r="F30155" s="1" t="str">
        <f t="shared" si="942"/>
        <v>Mid-Age</v>
      </c>
      <c r="G30155" s="2">
        <v>44598</v>
      </c>
      <c r="H30155" s="3" t="str">
        <f t="shared" si="943"/>
        <v>Feb</v>
      </c>
      <c r="I30155" s="1" t="s">
        <v>14</v>
      </c>
      <c r="J30155" s="1" t="s">
        <v>28</v>
      </c>
      <c r="K30155" s="1" t="s">
        <v>35</v>
      </c>
      <c r="L30155" s="1">
        <v>771</v>
      </c>
      <c r="M30155" s="1" t="s">
        <v>39</v>
      </c>
      <c r="N30155" s="1" t="s">
        <v>40</v>
      </c>
    </row>
    <row r="30156" spans="1:14" x14ac:dyDescent="0.25">
      <c r="A30156" s="1">
        <v>30155</v>
      </c>
      <c r="B30156" s="1" t="s">
        <v>30300</v>
      </c>
      <c r="C30156" s="1">
        <v>3232856</v>
      </c>
      <c r="D30156" s="1" t="s">
        <v>13</v>
      </c>
      <c r="E30156" s="1">
        <v>36</v>
      </c>
      <c r="F30156" s="1" t="str">
        <f t="shared" si="942"/>
        <v>Mid-Age</v>
      </c>
      <c r="G30156" s="2">
        <v>44598</v>
      </c>
      <c r="H30156" s="3" t="str">
        <f t="shared" si="943"/>
        <v>Feb</v>
      </c>
      <c r="I30156" s="1" t="s">
        <v>14</v>
      </c>
      <c r="J30156" s="1" t="s">
        <v>28</v>
      </c>
      <c r="K30156" s="1" t="s">
        <v>16</v>
      </c>
      <c r="L30156" s="1">
        <v>449</v>
      </c>
      <c r="M30156" s="1" t="s">
        <v>2577</v>
      </c>
      <c r="N30156" s="1" t="s">
        <v>84</v>
      </c>
    </row>
    <row r="30157" spans="1:14" x14ac:dyDescent="0.25">
      <c r="A30157" s="1">
        <v>30156</v>
      </c>
      <c r="B30157" s="1" t="s">
        <v>30301</v>
      </c>
      <c r="C30157" s="1">
        <v>5706472</v>
      </c>
      <c r="D30157" s="1" t="s">
        <v>13</v>
      </c>
      <c r="E30157" s="1">
        <v>39</v>
      </c>
      <c r="F30157" s="1" t="str">
        <f t="shared" si="942"/>
        <v>Mid-Age</v>
      </c>
      <c r="G30157" s="2">
        <v>44598</v>
      </c>
      <c r="H30157" s="3" t="str">
        <f t="shared" si="943"/>
        <v>Feb</v>
      </c>
      <c r="I30157" s="1" t="s">
        <v>14</v>
      </c>
      <c r="J30157" s="1" t="s">
        <v>28</v>
      </c>
      <c r="K30157" s="1" t="s">
        <v>21</v>
      </c>
      <c r="L30157" s="1">
        <v>1122</v>
      </c>
      <c r="M30157" s="1" t="s">
        <v>13204</v>
      </c>
      <c r="N30157" s="1" t="s">
        <v>37</v>
      </c>
    </row>
    <row r="30158" spans="1:14" x14ac:dyDescent="0.25">
      <c r="A30158" s="1">
        <v>30157</v>
      </c>
      <c r="B30158" s="1" t="s">
        <v>30302</v>
      </c>
      <c r="C30158" s="1">
        <v>8765102</v>
      </c>
      <c r="D30158" s="1" t="s">
        <v>13</v>
      </c>
      <c r="E30158" s="1">
        <v>27</v>
      </c>
      <c r="F30158" s="1" t="str">
        <f t="shared" si="942"/>
        <v>Teen-Age</v>
      </c>
      <c r="G30158" s="2">
        <v>44598</v>
      </c>
      <c r="H30158" s="3" t="str">
        <f t="shared" si="943"/>
        <v>Feb</v>
      </c>
      <c r="I30158" s="1" t="s">
        <v>14</v>
      </c>
      <c r="J30158" s="1" t="s">
        <v>15</v>
      </c>
      <c r="K30158" s="1" t="s">
        <v>16</v>
      </c>
      <c r="L30158" s="1">
        <v>517</v>
      </c>
      <c r="M30158" s="1" t="s">
        <v>60</v>
      </c>
      <c r="N30158" s="1" t="s">
        <v>61</v>
      </c>
    </row>
    <row r="30159" spans="1:14" x14ac:dyDescent="0.25">
      <c r="A30159" s="1">
        <v>30158</v>
      </c>
      <c r="B30159" s="1" t="s">
        <v>30303</v>
      </c>
      <c r="C30159" s="1">
        <v>5622441</v>
      </c>
      <c r="D30159" s="1" t="s">
        <v>33</v>
      </c>
      <c r="E30159" s="1">
        <v>31</v>
      </c>
      <c r="F30159" s="1" t="str">
        <f t="shared" si="942"/>
        <v>Mid-Age</v>
      </c>
      <c r="G30159" s="2">
        <v>44598</v>
      </c>
      <c r="H30159" s="3" t="str">
        <f t="shared" si="943"/>
        <v>Feb</v>
      </c>
      <c r="I30159" s="1" t="s">
        <v>14</v>
      </c>
      <c r="J30159" s="1" t="s">
        <v>42</v>
      </c>
      <c r="K30159" s="1" t="s">
        <v>35</v>
      </c>
      <c r="L30159" s="1">
        <v>715</v>
      </c>
      <c r="M30159" s="1" t="s">
        <v>5873</v>
      </c>
      <c r="N30159" s="1" t="s">
        <v>46</v>
      </c>
    </row>
    <row r="30160" spans="1:14" x14ac:dyDescent="0.25">
      <c r="A30160" s="1">
        <v>30159</v>
      </c>
      <c r="B30160" s="1" t="s">
        <v>30304</v>
      </c>
      <c r="C30160" s="1">
        <v>2103597</v>
      </c>
      <c r="D30160" s="1" t="s">
        <v>13</v>
      </c>
      <c r="E30160" s="1">
        <v>40</v>
      </c>
      <c r="F30160" s="1" t="str">
        <f t="shared" si="942"/>
        <v>Mid-Age</v>
      </c>
      <c r="G30160" s="2">
        <v>44598</v>
      </c>
      <c r="H30160" s="3" t="str">
        <f t="shared" si="943"/>
        <v>Feb</v>
      </c>
      <c r="I30160" s="1" t="s">
        <v>14</v>
      </c>
      <c r="J30160" s="1" t="s">
        <v>28</v>
      </c>
      <c r="K30160" s="1" t="s">
        <v>21</v>
      </c>
      <c r="L30160" s="1">
        <v>683</v>
      </c>
      <c r="M30160" s="1" t="s">
        <v>9531</v>
      </c>
      <c r="N30160" s="1" t="s">
        <v>57</v>
      </c>
    </row>
    <row r="30161" spans="1:14" x14ac:dyDescent="0.25">
      <c r="A30161" s="1">
        <v>30160</v>
      </c>
      <c r="B30161" s="1" t="s">
        <v>30305</v>
      </c>
      <c r="C30161" s="1">
        <v>6340417</v>
      </c>
      <c r="D30161" s="1" t="s">
        <v>33</v>
      </c>
      <c r="E30161" s="1">
        <v>27</v>
      </c>
      <c r="F30161" s="1" t="str">
        <f t="shared" si="942"/>
        <v>Teen-Age</v>
      </c>
      <c r="G30161" s="2">
        <v>44598</v>
      </c>
      <c r="H30161" s="3" t="str">
        <f t="shared" si="943"/>
        <v>Feb</v>
      </c>
      <c r="I30161" s="1" t="s">
        <v>14</v>
      </c>
      <c r="J30161" s="1" t="s">
        <v>28</v>
      </c>
      <c r="K30161" s="1" t="s">
        <v>35</v>
      </c>
      <c r="L30161" s="1">
        <v>771</v>
      </c>
      <c r="M30161" s="1" t="s">
        <v>323</v>
      </c>
      <c r="N30161" s="1" t="s">
        <v>26</v>
      </c>
    </row>
    <row r="30162" spans="1:14" x14ac:dyDescent="0.25">
      <c r="A30162" s="1">
        <v>30161</v>
      </c>
      <c r="B30162" s="1" t="s">
        <v>30306</v>
      </c>
      <c r="C30162" s="1">
        <v>5649670</v>
      </c>
      <c r="D30162" s="1" t="s">
        <v>13</v>
      </c>
      <c r="E30162" s="1">
        <v>20</v>
      </c>
      <c r="F30162" s="1" t="str">
        <f t="shared" si="942"/>
        <v>Teen-Age</v>
      </c>
      <c r="G30162" s="2">
        <v>44598</v>
      </c>
      <c r="H30162" s="3" t="str">
        <f t="shared" si="943"/>
        <v>Feb</v>
      </c>
      <c r="I30162" s="1" t="s">
        <v>14</v>
      </c>
      <c r="J30162" s="1" t="s">
        <v>34</v>
      </c>
      <c r="K30162" s="1" t="s">
        <v>49</v>
      </c>
      <c r="L30162" s="1">
        <v>599</v>
      </c>
      <c r="M30162" s="1" t="s">
        <v>420</v>
      </c>
      <c r="N30162" s="1" t="s">
        <v>84</v>
      </c>
    </row>
    <row r="30163" spans="1:14" x14ac:dyDescent="0.25">
      <c r="A30163" s="1">
        <v>30162</v>
      </c>
      <c r="B30163" s="1" t="s">
        <v>30307</v>
      </c>
      <c r="C30163" s="1">
        <v>784655</v>
      </c>
      <c r="D30163" s="1" t="s">
        <v>13</v>
      </c>
      <c r="E30163" s="1">
        <v>38</v>
      </c>
      <c r="F30163" s="1" t="str">
        <f t="shared" si="942"/>
        <v>Mid-Age</v>
      </c>
      <c r="G30163" s="2">
        <v>44598</v>
      </c>
      <c r="H30163" s="3" t="str">
        <f t="shared" si="943"/>
        <v>Feb</v>
      </c>
      <c r="I30163" s="1" t="s">
        <v>14</v>
      </c>
      <c r="J30163" s="1" t="s">
        <v>15</v>
      </c>
      <c r="K30163" s="1" t="s">
        <v>21</v>
      </c>
      <c r="L30163" s="1">
        <v>517</v>
      </c>
      <c r="M30163" s="1" t="s">
        <v>60</v>
      </c>
      <c r="N30163" s="1" t="s">
        <v>61</v>
      </c>
    </row>
    <row r="30164" spans="1:14" x14ac:dyDescent="0.25">
      <c r="A30164" s="1">
        <v>30163</v>
      </c>
      <c r="B30164" s="1" t="s">
        <v>30308</v>
      </c>
      <c r="C30164" s="1">
        <v>4047342</v>
      </c>
      <c r="D30164" s="1" t="s">
        <v>33</v>
      </c>
      <c r="E30164" s="1">
        <v>32</v>
      </c>
      <c r="F30164" s="1" t="str">
        <f t="shared" si="942"/>
        <v>Mid-Age</v>
      </c>
      <c r="G30164" s="2">
        <v>44598</v>
      </c>
      <c r="H30164" s="3" t="str">
        <f t="shared" si="943"/>
        <v>Feb</v>
      </c>
      <c r="I30164" s="1" t="s">
        <v>185</v>
      </c>
      <c r="J30164" s="1" t="s">
        <v>42</v>
      </c>
      <c r="K30164" s="1" t="s">
        <v>35</v>
      </c>
      <c r="L30164" s="1">
        <v>735</v>
      </c>
      <c r="M30164" s="1" t="s">
        <v>9150</v>
      </c>
      <c r="N30164" s="1" t="s">
        <v>40</v>
      </c>
    </row>
    <row r="30165" spans="1:14" x14ac:dyDescent="0.25">
      <c r="A30165" s="1">
        <v>30164</v>
      </c>
      <c r="B30165" s="1" t="s">
        <v>30309</v>
      </c>
      <c r="C30165" s="1">
        <v>8621011</v>
      </c>
      <c r="D30165" s="1" t="s">
        <v>33</v>
      </c>
      <c r="E30165" s="1">
        <v>28</v>
      </c>
      <c r="F30165" s="1" t="str">
        <f t="shared" si="942"/>
        <v>Teen-Age</v>
      </c>
      <c r="G30165" s="2">
        <v>44598</v>
      </c>
      <c r="H30165" s="3" t="str">
        <f t="shared" si="943"/>
        <v>Feb</v>
      </c>
      <c r="I30165" s="1" t="s">
        <v>14</v>
      </c>
      <c r="J30165" s="1" t="s">
        <v>28</v>
      </c>
      <c r="K30165" s="1" t="s">
        <v>35</v>
      </c>
      <c r="L30165" s="1">
        <v>735</v>
      </c>
      <c r="M30165" s="1" t="s">
        <v>56</v>
      </c>
      <c r="N30165" s="1" t="s">
        <v>57</v>
      </c>
    </row>
    <row r="30166" spans="1:14" x14ac:dyDescent="0.25">
      <c r="A30166" s="1">
        <v>30165</v>
      </c>
      <c r="B30166" s="1" t="s">
        <v>30310</v>
      </c>
      <c r="C30166" s="1">
        <v>7738858</v>
      </c>
      <c r="D30166" s="1" t="s">
        <v>33</v>
      </c>
      <c r="E30166" s="1">
        <v>43</v>
      </c>
      <c r="F30166" s="1" t="str">
        <f t="shared" si="942"/>
        <v>Mid-Age</v>
      </c>
      <c r="G30166" s="2">
        <v>44598</v>
      </c>
      <c r="H30166" s="3" t="str">
        <f t="shared" si="943"/>
        <v>Feb</v>
      </c>
      <c r="I30166" s="1" t="s">
        <v>14</v>
      </c>
      <c r="J30166" s="1" t="s">
        <v>15</v>
      </c>
      <c r="K30166" s="1" t="s">
        <v>35</v>
      </c>
      <c r="L30166" s="1">
        <v>377</v>
      </c>
      <c r="M30166" s="1" t="s">
        <v>39</v>
      </c>
      <c r="N30166" s="1" t="s">
        <v>40</v>
      </c>
    </row>
    <row r="30167" spans="1:14" x14ac:dyDescent="0.25">
      <c r="A30167" s="1">
        <v>30166</v>
      </c>
      <c r="B30167" s="1" t="s">
        <v>30311</v>
      </c>
      <c r="C30167" s="1">
        <v>9337972</v>
      </c>
      <c r="D30167" s="1" t="s">
        <v>13</v>
      </c>
      <c r="E30167" s="1">
        <v>40</v>
      </c>
      <c r="F30167" s="1" t="str">
        <f t="shared" si="942"/>
        <v>Mid-Age</v>
      </c>
      <c r="G30167" s="2">
        <v>44598</v>
      </c>
      <c r="H30167" s="3" t="str">
        <f t="shared" si="943"/>
        <v>Feb</v>
      </c>
      <c r="I30167" s="1" t="s">
        <v>14</v>
      </c>
      <c r="J30167" s="1" t="s">
        <v>15</v>
      </c>
      <c r="K30167" s="1" t="s">
        <v>16</v>
      </c>
      <c r="L30167" s="1">
        <v>499</v>
      </c>
      <c r="M30167" s="1" t="s">
        <v>25</v>
      </c>
      <c r="N30167" s="1" t="s">
        <v>26</v>
      </c>
    </row>
    <row r="30168" spans="1:14" x14ac:dyDescent="0.25">
      <c r="A30168" s="1">
        <v>30167</v>
      </c>
      <c r="B30168" s="1" t="s">
        <v>30312</v>
      </c>
      <c r="C30168" s="1">
        <v>4355521</v>
      </c>
      <c r="D30168" s="1" t="s">
        <v>13</v>
      </c>
      <c r="E30168" s="1">
        <v>44</v>
      </c>
      <c r="F30168" s="1" t="str">
        <f t="shared" si="942"/>
        <v>Mid-Age</v>
      </c>
      <c r="G30168" s="2">
        <v>44598</v>
      </c>
      <c r="H30168" s="3" t="str">
        <f t="shared" si="943"/>
        <v>Feb</v>
      </c>
      <c r="I30168" s="1" t="s">
        <v>14</v>
      </c>
      <c r="J30168" s="1" t="s">
        <v>34</v>
      </c>
      <c r="K30168" s="1" t="s">
        <v>49</v>
      </c>
      <c r="L30168" s="1">
        <v>563</v>
      </c>
      <c r="M30168" s="1" t="s">
        <v>60</v>
      </c>
      <c r="N30168" s="1" t="s">
        <v>61</v>
      </c>
    </row>
    <row r="30169" spans="1:14" x14ac:dyDescent="0.25">
      <c r="A30169" s="1">
        <v>30168</v>
      </c>
      <c r="B30169" s="1" t="s">
        <v>30313</v>
      </c>
      <c r="C30169" s="1">
        <v>7308471</v>
      </c>
      <c r="D30169" s="1" t="s">
        <v>33</v>
      </c>
      <c r="E30169" s="1">
        <v>25</v>
      </c>
      <c r="F30169" s="1" t="str">
        <f t="shared" si="942"/>
        <v>Teen-Age</v>
      </c>
      <c r="G30169" s="2">
        <v>44598</v>
      </c>
      <c r="H30169" s="3" t="str">
        <f t="shared" si="943"/>
        <v>Feb</v>
      </c>
      <c r="I30169" s="1" t="s">
        <v>14</v>
      </c>
      <c r="J30169" s="1" t="s">
        <v>42</v>
      </c>
      <c r="K30169" s="1" t="s">
        <v>35</v>
      </c>
      <c r="L30169" s="1">
        <v>761</v>
      </c>
      <c r="M30169" s="1" t="s">
        <v>2997</v>
      </c>
      <c r="N30169" s="1" t="s">
        <v>48</v>
      </c>
    </row>
    <row r="30170" spans="1:14" x14ac:dyDescent="0.25">
      <c r="A30170" s="1">
        <v>30169</v>
      </c>
      <c r="B30170" s="1" t="s">
        <v>30314</v>
      </c>
      <c r="C30170" s="1">
        <v>5759169</v>
      </c>
      <c r="D30170" s="1" t="s">
        <v>13</v>
      </c>
      <c r="E30170" s="1">
        <v>48</v>
      </c>
      <c r="F30170" s="1" t="str">
        <f t="shared" si="942"/>
        <v>Mid-Age</v>
      </c>
      <c r="G30170" s="2">
        <v>44598</v>
      </c>
      <c r="H30170" s="3" t="str">
        <f t="shared" si="943"/>
        <v>Feb</v>
      </c>
      <c r="I30170" s="1" t="s">
        <v>14</v>
      </c>
      <c r="J30170" s="1" t="s">
        <v>15</v>
      </c>
      <c r="K30170" s="1" t="s">
        <v>21</v>
      </c>
      <c r="L30170" s="1">
        <v>699</v>
      </c>
      <c r="M30170" s="1" t="s">
        <v>39</v>
      </c>
      <c r="N30170" s="1" t="s">
        <v>40</v>
      </c>
    </row>
    <row r="30171" spans="1:14" x14ac:dyDescent="0.25">
      <c r="A30171" s="1">
        <v>30170</v>
      </c>
      <c r="B30171" s="1" t="s">
        <v>30315</v>
      </c>
      <c r="C30171" s="1">
        <v>2987343</v>
      </c>
      <c r="D30171" s="1" t="s">
        <v>13</v>
      </c>
      <c r="E30171" s="1">
        <v>29</v>
      </c>
      <c r="F30171" s="1" t="str">
        <f t="shared" si="942"/>
        <v>Teen-Age</v>
      </c>
      <c r="G30171" s="2">
        <v>44598</v>
      </c>
      <c r="H30171" s="3" t="str">
        <f t="shared" si="943"/>
        <v>Feb</v>
      </c>
      <c r="I30171" s="1" t="s">
        <v>14</v>
      </c>
      <c r="J30171" s="1" t="s">
        <v>15</v>
      </c>
      <c r="K30171" s="1" t="s">
        <v>21</v>
      </c>
      <c r="L30171" s="1">
        <v>856</v>
      </c>
      <c r="M30171" s="1" t="s">
        <v>30316</v>
      </c>
      <c r="N30171" s="1" t="s">
        <v>89</v>
      </c>
    </row>
    <row r="30172" spans="1:14" x14ac:dyDescent="0.25">
      <c r="A30172" s="1">
        <v>30171</v>
      </c>
      <c r="B30172" s="1" t="s">
        <v>30317</v>
      </c>
      <c r="C30172" s="1">
        <v>6332167</v>
      </c>
      <c r="D30172" s="1" t="s">
        <v>33</v>
      </c>
      <c r="E30172" s="1">
        <v>30</v>
      </c>
      <c r="F30172" s="1" t="str">
        <f t="shared" si="942"/>
        <v>Mid-Age</v>
      </c>
      <c r="G30172" s="2">
        <v>44598</v>
      </c>
      <c r="H30172" s="3" t="str">
        <f t="shared" si="943"/>
        <v>Feb</v>
      </c>
      <c r="I30172" s="1" t="s">
        <v>14</v>
      </c>
      <c r="J30172" s="1" t="s">
        <v>28</v>
      </c>
      <c r="K30172" s="1" t="s">
        <v>35</v>
      </c>
      <c r="L30172" s="1">
        <v>859</v>
      </c>
      <c r="M30172" s="1" t="s">
        <v>56</v>
      </c>
      <c r="N30172" s="1" t="s">
        <v>57</v>
      </c>
    </row>
    <row r="30173" spans="1:14" x14ac:dyDescent="0.25">
      <c r="A30173" s="1">
        <v>30172</v>
      </c>
      <c r="B30173" s="1" t="s">
        <v>30318</v>
      </c>
      <c r="C30173" s="1">
        <v>4520533</v>
      </c>
      <c r="D30173" s="1" t="s">
        <v>33</v>
      </c>
      <c r="E30173" s="1">
        <v>45</v>
      </c>
      <c r="F30173" s="1" t="str">
        <f t="shared" si="942"/>
        <v>Mid-Age</v>
      </c>
      <c r="G30173" s="2">
        <v>44598</v>
      </c>
      <c r="H30173" s="3" t="str">
        <f t="shared" si="943"/>
        <v>Feb</v>
      </c>
      <c r="I30173" s="1" t="s">
        <v>14</v>
      </c>
      <c r="J30173" s="1" t="s">
        <v>15</v>
      </c>
      <c r="K30173" s="1" t="s">
        <v>35</v>
      </c>
      <c r="L30173" s="1">
        <v>715</v>
      </c>
      <c r="M30173" s="1" t="s">
        <v>6846</v>
      </c>
      <c r="N30173" s="1" t="s">
        <v>48</v>
      </c>
    </row>
    <row r="30174" spans="1:14" x14ac:dyDescent="0.25">
      <c r="A30174" s="1">
        <v>30173</v>
      </c>
      <c r="B30174" s="1" t="s">
        <v>30319</v>
      </c>
      <c r="C30174" s="1">
        <v>9435429</v>
      </c>
      <c r="D30174" s="1" t="s">
        <v>13</v>
      </c>
      <c r="E30174" s="1">
        <v>38</v>
      </c>
      <c r="F30174" s="1" t="str">
        <f t="shared" si="942"/>
        <v>Mid-Age</v>
      </c>
      <c r="G30174" s="2">
        <v>44598</v>
      </c>
      <c r="H30174" s="3" t="str">
        <f t="shared" si="943"/>
        <v>Feb</v>
      </c>
      <c r="I30174" s="1" t="s">
        <v>14</v>
      </c>
      <c r="J30174" s="1" t="s">
        <v>15</v>
      </c>
      <c r="K30174" s="1" t="s">
        <v>138</v>
      </c>
      <c r="L30174" s="1">
        <v>474</v>
      </c>
      <c r="M30174" s="1" t="s">
        <v>25</v>
      </c>
      <c r="N30174" s="1" t="s">
        <v>26</v>
      </c>
    </row>
    <row r="30175" spans="1:14" x14ac:dyDescent="0.25">
      <c r="A30175" s="1">
        <v>30174</v>
      </c>
      <c r="B30175" s="1" t="s">
        <v>30319</v>
      </c>
      <c r="C30175" s="1">
        <v>9435429</v>
      </c>
      <c r="D30175" s="1" t="s">
        <v>13</v>
      </c>
      <c r="E30175" s="1">
        <v>41</v>
      </c>
      <c r="F30175" s="1" t="str">
        <f t="shared" si="942"/>
        <v>Mid-Age</v>
      </c>
      <c r="G30175" s="2">
        <v>44598</v>
      </c>
      <c r="H30175" s="3" t="str">
        <f t="shared" si="943"/>
        <v>Feb</v>
      </c>
      <c r="I30175" s="1" t="s">
        <v>14</v>
      </c>
      <c r="J30175" s="1" t="s">
        <v>38</v>
      </c>
      <c r="K30175" s="1" t="s">
        <v>21</v>
      </c>
      <c r="L30175" s="1">
        <v>1126</v>
      </c>
      <c r="M30175" s="1" t="s">
        <v>179</v>
      </c>
      <c r="N30175" s="1" t="s">
        <v>74</v>
      </c>
    </row>
    <row r="30176" spans="1:14" x14ac:dyDescent="0.25">
      <c r="A30176" s="1">
        <v>30175</v>
      </c>
      <c r="B30176" s="1" t="s">
        <v>30320</v>
      </c>
      <c r="C30176" s="1">
        <v>7432543</v>
      </c>
      <c r="D30176" s="1" t="s">
        <v>33</v>
      </c>
      <c r="E30176" s="1">
        <v>41</v>
      </c>
      <c r="F30176" s="1" t="str">
        <f t="shared" si="942"/>
        <v>Mid-Age</v>
      </c>
      <c r="G30176" s="2">
        <v>44598</v>
      </c>
      <c r="H30176" s="3" t="str">
        <f t="shared" si="943"/>
        <v>Feb</v>
      </c>
      <c r="I30176" s="1" t="s">
        <v>14</v>
      </c>
      <c r="J30176" s="1" t="s">
        <v>28</v>
      </c>
      <c r="K30176" s="1" t="s">
        <v>21</v>
      </c>
      <c r="L30176" s="1">
        <v>1338</v>
      </c>
      <c r="M30176" s="1" t="s">
        <v>39</v>
      </c>
      <c r="N30176" s="1" t="s">
        <v>40</v>
      </c>
    </row>
    <row r="30177" spans="1:14" x14ac:dyDescent="0.25">
      <c r="A30177" s="1">
        <v>30176</v>
      </c>
      <c r="B30177" s="1" t="s">
        <v>30321</v>
      </c>
      <c r="C30177" s="1">
        <v>7057405</v>
      </c>
      <c r="D30177" s="1" t="s">
        <v>13</v>
      </c>
      <c r="E30177" s="1">
        <v>54</v>
      </c>
      <c r="F30177" s="1" t="str">
        <f t="shared" si="942"/>
        <v>Senior</v>
      </c>
      <c r="G30177" s="2">
        <v>44598</v>
      </c>
      <c r="H30177" s="3" t="str">
        <f t="shared" si="943"/>
        <v>Feb</v>
      </c>
      <c r="I30177" s="1" t="s">
        <v>14</v>
      </c>
      <c r="J30177" s="1" t="s">
        <v>59</v>
      </c>
      <c r="K30177" s="1" t="s">
        <v>49</v>
      </c>
      <c r="L30177" s="1">
        <v>497</v>
      </c>
      <c r="M30177" s="1" t="s">
        <v>69</v>
      </c>
      <c r="N30177" s="1" t="s">
        <v>37</v>
      </c>
    </row>
    <row r="30178" spans="1:14" x14ac:dyDescent="0.25">
      <c r="A30178" s="1">
        <v>30177</v>
      </c>
      <c r="B30178" s="1" t="s">
        <v>30322</v>
      </c>
      <c r="C30178" s="1">
        <v>2708186</v>
      </c>
      <c r="D30178" s="1" t="s">
        <v>33</v>
      </c>
      <c r="E30178" s="1">
        <v>28</v>
      </c>
      <c r="F30178" s="1" t="str">
        <f t="shared" si="942"/>
        <v>Teen-Age</v>
      </c>
      <c r="G30178" s="2">
        <v>44598</v>
      </c>
      <c r="H30178" s="3" t="str">
        <f t="shared" si="943"/>
        <v>Feb</v>
      </c>
      <c r="I30178" s="1" t="s">
        <v>14</v>
      </c>
      <c r="J30178" s="1" t="s">
        <v>59</v>
      </c>
      <c r="K30178" s="1" t="s">
        <v>35</v>
      </c>
      <c r="L30178" s="1">
        <v>496</v>
      </c>
      <c r="M30178" s="1" t="s">
        <v>69</v>
      </c>
      <c r="N30178" s="1" t="s">
        <v>37</v>
      </c>
    </row>
    <row r="30179" spans="1:14" x14ac:dyDescent="0.25">
      <c r="A30179" s="1">
        <v>30178</v>
      </c>
      <c r="B30179" s="1" t="s">
        <v>30323</v>
      </c>
      <c r="C30179" s="1">
        <v>3956139</v>
      </c>
      <c r="D30179" s="1" t="s">
        <v>13</v>
      </c>
      <c r="E30179" s="1">
        <v>44</v>
      </c>
      <c r="F30179" s="1" t="str">
        <f t="shared" si="942"/>
        <v>Mid-Age</v>
      </c>
      <c r="G30179" s="2">
        <v>44598</v>
      </c>
      <c r="H30179" s="3" t="str">
        <f t="shared" si="943"/>
        <v>Feb</v>
      </c>
      <c r="I30179" s="1" t="s">
        <v>14</v>
      </c>
      <c r="J30179" s="1" t="s">
        <v>34</v>
      </c>
      <c r="K30179" s="1" t="s">
        <v>21</v>
      </c>
      <c r="L30179" s="1">
        <v>1115</v>
      </c>
      <c r="M30179" s="1" t="s">
        <v>60</v>
      </c>
      <c r="N30179" s="1" t="s">
        <v>61</v>
      </c>
    </row>
    <row r="30180" spans="1:14" x14ac:dyDescent="0.25">
      <c r="A30180" s="1">
        <v>30179</v>
      </c>
      <c r="B30180" s="1" t="s">
        <v>30324</v>
      </c>
      <c r="C30180" s="1">
        <v>4990316</v>
      </c>
      <c r="D30180" s="1" t="s">
        <v>13</v>
      </c>
      <c r="E30180" s="1">
        <v>23</v>
      </c>
      <c r="F30180" s="1" t="str">
        <f t="shared" si="942"/>
        <v>Teen-Age</v>
      </c>
      <c r="G30180" s="2">
        <v>44598</v>
      </c>
      <c r="H30180" s="3" t="str">
        <f t="shared" si="943"/>
        <v>Feb</v>
      </c>
      <c r="I30180" s="1" t="s">
        <v>14</v>
      </c>
      <c r="J30180" s="1" t="s">
        <v>42</v>
      </c>
      <c r="K30180" s="1" t="s">
        <v>21</v>
      </c>
      <c r="L30180" s="1">
        <v>612</v>
      </c>
      <c r="M30180" s="1" t="s">
        <v>8386</v>
      </c>
      <c r="N30180" s="1" t="s">
        <v>74</v>
      </c>
    </row>
    <row r="30181" spans="1:14" x14ac:dyDescent="0.25">
      <c r="A30181" s="1">
        <v>30180</v>
      </c>
      <c r="B30181" s="1" t="s">
        <v>30325</v>
      </c>
      <c r="C30181" s="1">
        <v>7650656</v>
      </c>
      <c r="D30181" s="1" t="s">
        <v>13</v>
      </c>
      <c r="E30181" s="1">
        <v>65</v>
      </c>
      <c r="F30181" s="1" t="str">
        <f t="shared" si="942"/>
        <v>Senior</v>
      </c>
      <c r="G30181" s="2">
        <v>44598</v>
      </c>
      <c r="H30181" s="3" t="str">
        <f t="shared" si="943"/>
        <v>Feb</v>
      </c>
      <c r="I30181" s="1" t="s">
        <v>14</v>
      </c>
      <c r="J30181" s="1" t="s">
        <v>15</v>
      </c>
      <c r="K30181" s="1" t="s">
        <v>21</v>
      </c>
      <c r="L30181" s="1">
        <v>1432</v>
      </c>
      <c r="M30181" s="1" t="s">
        <v>224</v>
      </c>
      <c r="N30181" s="1" t="s">
        <v>67</v>
      </c>
    </row>
    <row r="30182" spans="1:14" x14ac:dyDescent="0.25">
      <c r="A30182" s="1">
        <v>30181</v>
      </c>
      <c r="B30182" s="1" t="s">
        <v>30326</v>
      </c>
      <c r="C30182" s="1">
        <v>6338024</v>
      </c>
      <c r="D30182" s="1" t="s">
        <v>13</v>
      </c>
      <c r="E30182" s="1">
        <v>20</v>
      </c>
      <c r="F30182" s="1" t="str">
        <f t="shared" si="942"/>
        <v>Teen-Age</v>
      </c>
      <c r="G30182" s="2">
        <v>44598</v>
      </c>
      <c r="H30182" s="3" t="str">
        <f t="shared" si="943"/>
        <v>Feb</v>
      </c>
      <c r="I30182" s="1" t="s">
        <v>14</v>
      </c>
      <c r="J30182" s="1" t="s">
        <v>28</v>
      </c>
      <c r="K30182" s="1" t="s">
        <v>16</v>
      </c>
      <c r="L30182" s="1">
        <v>495</v>
      </c>
      <c r="M30182" s="1" t="s">
        <v>224</v>
      </c>
      <c r="N30182" s="1" t="s">
        <v>67</v>
      </c>
    </row>
    <row r="30183" spans="1:14" x14ac:dyDescent="0.25">
      <c r="A30183" s="1">
        <v>30182</v>
      </c>
      <c r="B30183" s="1" t="s">
        <v>30327</v>
      </c>
      <c r="C30183" s="1">
        <v>9147095</v>
      </c>
      <c r="D30183" s="1" t="s">
        <v>33</v>
      </c>
      <c r="E30183" s="1">
        <v>21</v>
      </c>
      <c r="F30183" s="1" t="str">
        <f t="shared" si="942"/>
        <v>Teen-Age</v>
      </c>
      <c r="G30183" s="2">
        <v>44598</v>
      </c>
      <c r="H30183" s="3" t="str">
        <f t="shared" si="943"/>
        <v>Feb</v>
      </c>
      <c r="I30183" s="1" t="s">
        <v>14</v>
      </c>
      <c r="J30183" s="1" t="s">
        <v>28</v>
      </c>
      <c r="K30183" s="1" t="s">
        <v>35</v>
      </c>
      <c r="L30183" s="1">
        <v>735</v>
      </c>
      <c r="M30183" s="1" t="s">
        <v>15012</v>
      </c>
      <c r="N30183" s="1" t="s">
        <v>53</v>
      </c>
    </row>
    <row r="30184" spans="1:14" x14ac:dyDescent="0.25">
      <c r="A30184" s="1">
        <v>30183</v>
      </c>
      <c r="B30184" s="1" t="s">
        <v>30328</v>
      </c>
      <c r="C30184" s="1">
        <v>212070</v>
      </c>
      <c r="D30184" s="1" t="s">
        <v>13</v>
      </c>
      <c r="E30184" s="1">
        <v>40</v>
      </c>
      <c r="F30184" s="1" t="str">
        <f t="shared" si="942"/>
        <v>Mid-Age</v>
      </c>
      <c r="G30184" s="2">
        <v>44598</v>
      </c>
      <c r="H30184" s="3" t="str">
        <f t="shared" si="943"/>
        <v>Feb</v>
      </c>
      <c r="I30184" s="1" t="s">
        <v>14</v>
      </c>
      <c r="J30184" s="1" t="s">
        <v>28</v>
      </c>
      <c r="K30184" s="1" t="s">
        <v>16</v>
      </c>
      <c r="L30184" s="1">
        <v>342</v>
      </c>
      <c r="M30184" s="1" t="s">
        <v>1159</v>
      </c>
      <c r="N30184" s="1" t="s">
        <v>155</v>
      </c>
    </row>
    <row r="30185" spans="1:14" x14ac:dyDescent="0.25">
      <c r="A30185" s="1">
        <v>30184</v>
      </c>
      <c r="B30185" s="1" t="s">
        <v>30329</v>
      </c>
      <c r="C30185" s="1">
        <v>6076497</v>
      </c>
      <c r="D30185" s="1" t="s">
        <v>33</v>
      </c>
      <c r="E30185" s="1">
        <v>26</v>
      </c>
      <c r="F30185" s="1" t="str">
        <f t="shared" si="942"/>
        <v>Teen-Age</v>
      </c>
      <c r="G30185" s="2">
        <v>44598</v>
      </c>
      <c r="H30185" s="3" t="str">
        <f t="shared" si="943"/>
        <v>Feb</v>
      </c>
      <c r="I30185" s="1" t="s">
        <v>14</v>
      </c>
      <c r="J30185" s="1" t="s">
        <v>28</v>
      </c>
      <c r="K30185" s="1" t="s">
        <v>35</v>
      </c>
      <c r="L30185" s="1">
        <v>842</v>
      </c>
      <c r="M30185" s="1" t="s">
        <v>69</v>
      </c>
      <c r="N30185" s="1" t="s">
        <v>37</v>
      </c>
    </row>
    <row r="30186" spans="1:14" x14ac:dyDescent="0.25">
      <c r="A30186" s="1">
        <v>30185</v>
      </c>
      <c r="B30186" s="1" t="s">
        <v>30330</v>
      </c>
      <c r="C30186" s="1">
        <v>6514425</v>
      </c>
      <c r="D30186" s="1" t="s">
        <v>13</v>
      </c>
      <c r="E30186" s="1">
        <v>69</v>
      </c>
      <c r="F30186" s="1" t="str">
        <f t="shared" si="942"/>
        <v>Senior</v>
      </c>
      <c r="G30186" s="2">
        <v>44598</v>
      </c>
      <c r="H30186" s="3" t="str">
        <f t="shared" si="943"/>
        <v>Feb</v>
      </c>
      <c r="I30186" s="1" t="s">
        <v>14</v>
      </c>
      <c r="J30186" s="1" t="s">
        <v>15</v>
      </c>
      <c r="K30186" s="1" t="s">
        <v>21</v>
      </c>
      <c r="L30186" s="1">
        <v>1648</v>
      </c>
      <c r="M30186" s="1" t="s">
        <v>91</v>
      </c>
      <c r="N30186" s="1" t="s">
        <v>30</v>
      </c>
    </row>
    <row r="30187" spans="1:14" x14ac:dyDescent="0.25">
      <c r="A30187" s="1">
        <v>30186</v>
      </c>
      <c r="B30187" s="1" t="s">
        <v>30331</v>
      </c>
      <c r="C30187" s="1">
        <v>8622808</v>
      </c>
      <c r="D30187" s="1" t="s">
        <v>13</v>
      </c>
      <c r="E30187" s="1">
        <v>37</v>
      </c>
      <c r="F30187" s="1" t="str">
        <f t="shared" si="942"/>
        <v>Mid-Age</v>
      </c>
      <c r="G30187" s="2">
        <v>44598</v>
      </c>
      <c r="H30187" s="3" t="str">
        <f t="shared" si="943"/>
        <v>Feb</v>
      </c>
      <c r="I30187" s="1" t="s">
        <v>14</v>
      </c>
      <c r="J30187" s="1" t="s">
        <v>59</v>
      </c>
      <c r="K30187" s="1" t="s">
        <v>21</v>
      </c>
      <c r="L30187" s="1">
        <v>662</v>
      </c>
      <c r="M30187" s="1" t="s">
        <v>22</v>
      </c>
      <c r="N30187" s="1" t="s">
        <v>23</v>
      </c>
    </row>
    <row r="30188" spans="1:14" x14ac:dyDescent="0.25">
      <c r="A30188" s="1">
        <v>30187</v>
      </c>
      <c r="B30188" s="1" t="s">
        <v>30332</v>
      </c>
      <c r="C30188" s="1">
        <v>4861852</v>
      </c>
      <c r="D30188" s="1" t="s">
        <v>13</v>
      </c>
      <c r="E30188" s="1">
        <v>61</v>
      </c>
      <c r="F30188" s="1" t="str">
        <f t="shared" si="942"/>
        <v>Senior</v>
      </c>
      <c r="G30188" s="2">
        <v>44598</v>
      </c>
      <c r="H30188" s="3" t="str">
        <f t="shared" si="943"/>
        <v>Feb</v>
      </c>
      <c r="I30188" s="1" t="s">
        <v>14</v>
      </c>
      <c r="J30188" s="1" t="s">
        <v>20</v>
      </c>
      <c r="K30188" s="1" t="s">
        <v>49</v>
      </c>
      <c r="L30188" s="1">
        <v>549</v>
      </c>
      <c r="M30188" s="1" t="s">
        <v>529</v>
      </c>
      <c r="N30188" s="1" t="s">
        <v>18</v>
      </c>
    </row>
    <row r="30189" spans="1:14" x14ac:dyDescent="0.25">
      <c r="A30189" s="1">
        <v>30188</v>
      </c>
      <c r="B30189" s="1" t="s">
        <v>30333</v>
      </c>
      <c r="C30189" s="1">
        <v>8259275</v>
      </c>
      <c r="D30189" s="1" t="s">
        <v>13</v>
      </c>
      <c r="E30189" s="1">
        <v>25</v>
      </c>
      <c r="F30189" s="1" t="str">
        <f t="shared" si="942"/>
        <v>Teen-Age</v>
      </c>
      <c r="G30189" s="2">
        <v>44598</v>
      </c>
      <c r="H30189" s="3" t="str">
        <f t="shared" si="943"/>
        <v>Feb</v>
      </c>
      <c r="I30189" s="1" t="s">
        <v>14</v>
      </c>
      <c r="J30189" s="1" t="s">
        <v>20</v>
      </c>
      <c r="K30189" s="1" t="s">
        <v>21</v>
      </c>
      <c r="L30189" s="1">
        <v>1033</v>
      </c>
      <c r="M30189" s="1" t="s">
        <v>73</v>
      </c>
      <c r="N30189" s="1" t="s">
        <v>74</v>
      </c>
    </row>
    <row r="30190" spans="1:14" x14ac:dyDescent="0.25">
      <c r="A30190" s="1">
        <v>30189</v>
      </c>
      <c r="B30190" s="1" t="s">
        <v>30334</v>
      </c>
      <c r="C30190" s="1">
        <v>4057818</v>
      </c>
      <c r="D30190" s="1" t="s">
        <v>13</v>
      </c>
      <c r="E30190" s="1">
        <v>73</v>
      </c>
      <c r="F30190" s="1" t="str">
        <f t="shared" si="942"/>
        <v>Senior</v>
      </c>
      <c r="G30190" s="2">
        <v>44598</v>
      </c>
      <c r="H30190" s="3" t="str">
        <f t="shared" si="943"/>
        <v>Feb</v>
      </c>
      <c r="I30190" s="1" t="s">
        <v>14</v>
      </c>
      <c r="J30190" s="1" t="s">
        <v>42</v>
      </c>
      <c r="K30190" s="1" t="s">
        <v>21</v>
      </c>
      <c r="L30190" s="1">
        <v>852</v>
      </c>
      <c r="M30190" s="1" t="s">
        <v>39</v>
      </c>
      <c r="N30190" s="1" t="s">
        <v>40</v>
      </c>
    </row>
    <row r="30191" spans="1:14" x14ac:dyDescent="0.25">
      <c r="A30191" s="1">
        <v>30190</v>
      </c>
      <c r="B30191" s="1" t="s">
        <v>30334</v>
      </c>
      <c r="C30191" s="1">
        <v>4057818</v>
      </c>
      <c r="D30191" s="1" t="s">
        <v>33</v>
      </c>
      <c r="E30191" s="1">
        <v>25</v>
      </c>
      <c r="F30191" s="1" t="str">
        <f t="shared" si="942"/>
        <v>Teen-Age</v>
      </c>
      <c r="G30191" s="2">
        <v>44598</v>
      </c>
      <c r="H30191" s="3" t="str">
        <f t="shared" si="943"/>
        <v>Feb</v>
      </c>
      <c r="I30191" s="1" t="s">
        <v>14</v>
      </c>
      <c r="J30191" s="1" t="s">
        <v>20</v>
      </c>
      <c r="K30191" s="1" t="s">
        <v>21</v>
      </c>
      <c r="L30191" s="1">
        <v>1120</v>
      </c>
      <c r="M30191" s="1" t="s">
        <v>60</v>
      </c>
      <c r="N30191" s="1" t="s">
        <v>61</v>
      </c>
    </row>
    <row r="30192" spans="1:14" x14ac:dyDescent="0.25">
      <c r="A30192" s="1">
        <v>30191</v>
      </c>
      <c r="B30192" s="1" t="s">
        <v>30334</v>
      </c>
      <c r="C30192" s="1">
        <v>4057818</v>
      </c>
      <c r="D30192" s="1" t="s">
        <v>33</v>
      </c>
      <c r="E30192" s="1">
        <v>31</v>
      </c>
      <c r="F30192" s="1" t="str">
        <f t="shared" si="942"/>
        <v>Mid-Age</v>
      </c>
      <c r="G30192" s="2">
        <v>44598</v>
      </c>
      <c r="H30192" s="3" t="str">
        <f t="shared" si="943"/>
        <v>Feb</v>
      </c>
      <c r="I30192" s="1" t="s">
        <v>14</v>
      </c>
      <c r="J30192" s="1" t="s">
        <v>28</v>
      </c>
      <c r="K30192" s="1" t="s">
        <v>35</v>
      </c>
      <c r="L30192" s="1">
        <v>744</v>
      </c>
      <c r="M30192" s="1" t="s">
        <v>69</v>
      </c>
      <c r="N30192" s="1" t="s">
        <v>37</v>
      </c>
    </row>
    <row r="30193" spans="1:14" x14ac:dyDescent="0.25">
      <c r="A30193" s="1">
        <v>30192</v>
      </c>
      <c r="B30193" s="1" t="s">
        <v>30335</v>
      </c>
      <c r="C30193" s="1">
        <v>4060062</v>
      </c>
      <c r="D30193" s="1" t="s">
        <v>13</v>
      </c>
      <c r="E30193" s="1">
        <v>24</v>
      </c>
      <c r="F30193" s="1" t="str">
        <f t="shared" si="942"/>
        <v>Teen-Age</v>
      </c>
      <c r="G30193" s="2">
        <v>44598</v>
      </c>
      <c r="H30193" s="3" t="str">
        <f t="shared" si="943"/>
        <v>Feb</v>
      </c>
      <c r="I30193" s="1" t="s">
        <v>14</v>
      </c>
      <c r="J30193" s="1" t="s">
        <v>34</v>
      </c>
      <c r="K30193" s="1" t="s">
        <v>16</v>
      </c>
      <c r="L30193" s="1">
        <v>499</v>
      </c>
      <c r="M30193" s="1" t="s">
        <v>1015</v>
      </c>
      <c r="N30193" s="1" t="s">
        <v>74</v>
      </c>
    </row>
    <row r="30194" spans="1:14" x14ac:dyDescent="0.25">
      <c r="A30194" s="1">
        <v>30193</v>
      </c>
      <c r="B30194" s="1" t="s">
        <v>30335</v>
      </c>
      <c r="C30194" s="1">
        <v>4060062</v>
      </c>
      <c r="D30194" s="1" t="s">
        <v>13</v>
      </c>
      <c r="E30194" s="1">
        <v>18</v>
      </c>
      <c r="F30194" s="1" t="str">
        <f t="shared" si="942"/>
        <v>Teen-Age</v>
      </c>
      <c r="G30194" s="2">
        <v>44598</v>
      </c>
      <c r="H30194" s="3" t="str">
        <f t="shared" si="943"/>
        <v>Feb</v>
      </c>
      <c r="I30194" s="1" t="s">
        <v>14</v>
      </c>
      <c r="J30194" s="1" t="s">
        <v>34</v>
      </c>
      <c r="K30194" s="1" t="s">
        <v>16</v>
      </c>
      <c r="L30194" s="1">
        <v>517</v>
      </c>
      <c r="M30194" s="1" t="s">
        <v>313</v>
      </c>
      <c r="N30194" s="1" t="s">
        <v>74</v>
      </c>
    </row>
    <row r="30195" spans="1:14" x14ac:dyDescent="0.25">
      <c r="A30195" s="1">
        <v>30194</v>
      </c>
      <c r="B30195" s="1" t="s">
        <v>30336</v>
      </c>
      <c r="C30195" s="1">
        <v>9641944</v>
      </c>
      <c r="D30195" s="1" t="s">
        <v>13</v>
      </c>
      <c r="E30195" s="1">
        <v>32</v>
      </c>
      <c r="F30195" s="1" t="str">
        <f t="shared" si="942"/>
        <v>Mid-Age</v>
      </c>
      <c r="G30195" s="2">
        <v>44598</v>
      </c>
      <c r="H30195" s="3" t="str">
        <f t="shared" si="943"/>
        <v>Feb</v>
      </c>
      <c r="I30195" s="1" t="s">
        <v>14</v>
      </c>
      <c r="J30195" s="1" t="s">
        <v>34</v>
      </c>
      <c r="K30195" s="1" t="s">
        <v>16</v>
      </c>
      <c r="L30195" s="1">
        <v>475</v>
      </c>
      <c r="M30195" s="1" t="s">
        <v>52</v>
      </c>
      <c r="N30195" s="1" t="s">
        <v>53</v>
      </c>
    </row>
    <row r="30196" spans="1:14" x14ac:dyDescent="0.25">
      <c r="A30196" s="1">
        <v>30195</v>
      </c>
      <c r="B30196" s="1" t="s">
        <v>30337</v>
      </c>
      <c r="C30196" s="1">
        <v>3519437</v>
      </c>
      <c r="D30196" s="1" t="s">
        <v>13</v>
      </c>
      <c r="E30196" s="1">
        <v>35</v>
      </c>
      <c r="F30196" s="1" t="str">
        <f t="shared" si="942"/>
        <v>Mid-Age</v>
      </c>
      <c r="G30196" s="2">
        <v>44598</v>
      </c>
      <c r="H30196" s="3" t="str">
        <f t="shared" si="943"/>
        <v>Feb</v>
      </c>
      <c r="I30196" s="1" t="s">
        <v>14</v>
      </c>
      <c r="J30196" s="1" t="s">
        <v>28</v>
      </c>
      <c r="K30196" s="1" t="s">
        <v>21</v>
      </c>
      <c r="L30196" s="1">
        <v>560</v>
      </c>
      <c r="M30196" s="1" t="s">
        <v>91</v>
      </c>
      <c r="N30196" s="1" t="s">
        <v>30</v>
      </c>
    </row>
    <row r="30197" spans="1:14" x14ac:dyDescent="0.25">
      <c r="A30197" s="1">
        <v>30196</v>
      </c>
      <c r="B30197" s="1" t="s">
        <v>30338</v>
      </c>
      <c r="C30197" s="1">
        <v>3992340</v>
      </c>
      <c r="D30197" s="1" t="s">
        <v>13</v>
      </c>
      <c r="E30197" s="1">
        <v>40</v>
      </c>
      <c r="F30197" s="1" t="str">
        <f t="shared" si="942"/>
        <v>Mid-Age</v>
      </c>
      <c r="G30197" s="2">
        <v>44598</v>
      </c>
      <c r="H30197" s="3" t="str">
        <f t="shared" si="943"/>
        <v>Feb</v>
      </c>
      <c r="I30197" s="1" t="s">
        <v>14</v>
      </c>
      <c r="J30197" s="1" t="s">
        <v>28</v>
      </c>
      <c r="K30197" s="1" t="s">
        <v>21</v>
      </c>
      <c r="L30197" s="1">
        <v>569</v>
      </c>
      <c r="M30197" s="1" t="s">
        <v>78</v>
      </c>
      <c r="N30197" s="1" t="s">
        <v>30</v>
      </c>
    </row>
    <row r="30198" spans="1:14" x14ac:dyDescent="0.25">
      <c r="A30198" s="1">
        <v>30197</v>
      </c>
      <c r="B30198" s="1" t="s">
        <v>30339</v>
      </c>
      <c r="C30198" s="1">
        <v>7644951</v>
      </c>
      <c r="D30198" s="1" t="s">
        <v>13</v>
      </c>
      <c r="E30198" s="1">
        <v>22</v>
      </c>
      <c r="F30198" s="1" t="str">
        <f t="shared" si="942"/>
        <v>Teen-Age</v>
      </c>
      <c r="G30198" s="2">
        <v>44598</v>
      </c>
      <c r="H30198" s="3" t="str">
        <f t="shared" si="943"/>
        <v>Feb</v>
      </c>
      <c r="I30198" s="1" t="s">
        <v>14</v>
      </c>
      <c r="J30198" s="1" t="s">
        <v>42</v>
      </c>
      <c r="K30198" s="1" t="s">
        <v>49</v>
      </c>
      <c r="L30198" s="1">
        <v>550</v>
      </c>
      <c r="M30198" s="1" t="s">
        <v>3662</v>
      </c>
      <c r="N30198" s="1" t="s">
        <v>99</v>
      </c>
    </row>
    <row r="30199" spans="1:14" x14ac:dyDescent="0.25">
      <c r="A30199" s="1">
        <v>30198</v>
      </c>
      <c r="B30199" s="1" t="s">
        <v>30340</v>
      </c>
      <c r="C30199" s="1">
        <v>3671702</v>
      </c>
      <c r="D30199" s="1" t="s">
        <v>33</v>
      </c>
      <c r="E30199" s="1">
        <v>36</v>
      </c>
      <c r="F30199" s="1" t="str">
        <f t="shared" si="942"/>
        <v>Mid-Age</v>
      </c>
      <c r="G30199" s="2">
        <v>44598</v>
      </c>
      <c r="H30199" s="3" t="str">
        <f t="shared" si="943"/>
        <v>Feb</v>
      </c>
      <c r="I30199" s="1" t="s">
        <v>185</v>
      </c>
      <c r="J30199" s="1" t="s">
        <v>15</v>
      </c>
      <c r="K30199" s="1" t="s">
        <v>21</v>
      </c>
      <c r="L30199" s="1">
        <v>699</v>
      </c>
      <c r="M30199" s="1" t="s">
        <v>4567</v>
      </c>
      <c r="N30199" s="1" t="s">
        <v>99</v>
      </c>
    </row>
    <row r="30200" spans="1:14" x14ac:dyDescent="0.25">
      <c r="A30200" s="1">
        <v>30199</v>
      </c>
      <c r="B30200" s="1" t="s">
        <v>30341</v>
      </c>
      <c r="C30200" s="1">
        <v>8642348</v>
      </c>
      <c r="D30200" s="1" t="s">
        <v>13</v>
      </c>
      <c r="E30200" s="1">
        <v>67</v>
      </c>
      <c r="F30200" s="1" t="str">
        <f t="shared" si="942"/>
        <v>Senior</v>
      </c>
      <c r="G30200" s="2">
        <v>44598</v>
      </c>
      <c r="H30200" s="3" t="str">
        <f t="shared" si="943"/>
        <v>Feb</v>
      </c>
      <c r="I30200" s="1" t="s">
        <v>14</v>
      </c>
      <c r="J30200" s="1" t="s">
        <v>15</v>
      </c>
      <c r="K30200" s="1" t="s">
        <v>21</v>
      </c>
      <c r="L30200" s="1">
        <v>1399</v>
      </c>
      <c r="M30200" s="1" t="s">
        <v>30342</v>
      </c>
      <c r="N30200" s="1" t="s">
        <v>46</v>
      </c>
    </row>
    <row r="30201" spans="1:14" x14ac:dyDescent="0.25">
      <c r="A30201" s="1">
        <v>30200</v>
      </c>
      <c r="B30201" s="1" t="s">
        <v>30343</v>
      </c>
      <c r="C30201" s="1">
        <v>7203775</v>
      </c>
      <c r="D30201" s="1" t="s">
        <v>13</v>
      </c>
      <c r="E30201" s="1">
        <v>61</v>
      </c>
      <c r="F30201" s="1" t="str">
        <f t="shared" si="942"/>
        <v>Senior</v>
      </c>
      <c r="G30201" s="2">
        <v>44598</v>
      </c>
      <c r="H30201" s="3" t="str">
        <f t="shared" si="943"/>
        <v>Feb</v>
      </c>
      <c r="I30201" s="1" t="s">
        <v>14</v>
      </c>
      <c r="J30201" s="1" t="s">
        <v>59</v>
      </c>
      <c r="K30201" s="1" t="s">
        <v>49</v>
      </c>
      <c r="L30201" s="1">
        <v>479</v>
      </c>
      <c r="M30201" s="1" t="s">
        <v>313</v>
      </c>
      <c r="N30201" s="1" t="s">
        <v>74</v>
      </c>
    </row>
    <row r="30202" spans="1:14" x14ac:dyDescent="0.25">
      <c r="A30202" s="1">
        <v>30201</v>
      </c>
      <c r="B30202" s="1" t="s">
        <v>30344</v>
      </c>
      <c r="C30202" s="1">
        <v>5838255</v>
      </c>
      <c r="D30202" s="1" t="s">
        <v>13</v>
      </c>
      <c r="E30202" s="1">
        <v>48</v>
      </c>
      <c r="F30202" s="1" t="str">
        <f t="shared" si="942"/>
        <v>Mid-Age</v>
      </c>
      <c r="G30202" s="2">
        <v>44598</v>
      </c>
      <c r="H30202" s="3" t="str">
        <f t="shared" si="943"/>
        <v>Feb</v>
      </c>
      <c r="I30202" s="1" t="s">
        <v>14</v>
      </c>
      <c r="J30202" s="1" t="s">
        <v>34</v>
      </c>
      <c r="K30202" s="1" t="s">
        <v>49</v>
      </c>
      <c r="L30202" s="1">
        <v>487</v>
      </c>
      <c r="M30202" s="1" t="s">
        <v>538</v>
      </c>
      <c r="N30202" s="1" t="s">
        <v>89</v>
      </c>
    </row>
    <row r="30203" spans="1:14" x14ac:dyDescent="0.25">
      <c r="A30203" s="1">
        <v>30202</v>
      </c>
      <c r="B30203" s="1" t="s">
        <v>30345</v>
      </c>
      <c r="C30203" s="1">
        <v>1671558</v>
      </c>
      <c r="D30203" s="1" t="s">
        <v>13</v>
      </c>
      <c r="E30203" s="1">
        <v>41</v>
      </c>
      <c r="F30203" s="1" t="str">
        <f t="shared" si="942"/>
        <v>Mid-Age</v>
      </c>
      <c r="G30203" s="2">
        <v>44598</v>
      </c>
      <c r="H30203" s="3" t="str">
        <f t="shared" si="943"/>
        <v>Feb</v>
      </c>
      <c r="I30203" s="1" t="s">
        <v>14</v>
      </c>
      <c r="J30203" s="1" t="s">
        <v>42</v>
      </c>
      <c r="K30203" s="1" t="s">
        <v>21</v>
      </c>
      <c r="L30203" s="1">
        <v>999</v>
      </c>
      <c r="M30203" s="1" t="s">
        <v>91</v>
      </c>
      <c r="N30203" s="1" t="s">
        <v>30</v>
      </c>
    </row>
    <row r="30204" spans="1:14" x14ac:dyDescent="0.25">
      <c r="A30204" s="1">
        <v>30203</v>
      </c>
      <c r="B30204" s="1" t="s">
        <v>30346</v>
      </c>
      <c r="C30204" s="1">
        <v>4077468</v>
      </c>
      <c r="D30204" s="1" t="s">
        <v>13</v>
      </c>
      <c r="E30204" s="1">
        <v>45</v>
      </c>
      <c r="F30204" s="1" t="str">
        <f t="shared" si="942"/>
        <v>Mid-Age</v>
      </c>
      <c r="G30204" s="2">
        <v>44598</v>
      </c>
      <c r="H30204" s="3" t="str">
        <f t="shared" si="943"/>
        <v>Feb</v>
      </c>
      <c r="I30204" s="1" t="s">
        <v>14</v>
      </c>
      <c r="J30204" s="1" t="s">
        <v>28</v>
      </c>
      <c r="K30204" s="1" t="s">
        <v>49</v>
      </c>
      <c r="L30204" s="1">
        <v>574</v>
      </c>
      <c r="M30204" s="1" t="s">
        <v>25</v>
      </c>
      <c r="N30204" s="1" t="s">
        <v>26</v>
      </c>
    </row>
    <row r="30205" spans="1:14" x14ac:dyDescent="0.25">
      <c r="A30205" s="1">
        <v>30204</v>
      </c>
      <c r="B30205" s="1" t="s">
        <v>30347</v>
      </c>
      <c r="C30205" s="1">
        <v>9355956</v>
      </c>
      <c r="D30205" s="1" t="s">
        <v>13</v>
      </c>
      <c r="E30205" s="1">
        <v>29</v>
      </c>
      <c r="F30205" s="1" t="str">
        <f t="shared" si="942"/>
        <v>Teen-Age</v>
      </c>
      <c r="G30205" s="2">
        <v>44598</v>
      </c>
      <c r="H30205" s="3" t="str">
        <f t="shared" si="943"/>
        <v>Feb</v>
      </c>
      <c r="I30205" s="1" t="s">
        <v>14</v>
      </c>
      <c r="J30205" s="1" t="s">
        <v>34</v>
      </c>
      <c r="K30205" s="1" t="s">
        <v>49</v>
      </c>
      <c r="L30205" s="1">
        <v>698</v>
      </c>
      <c r="M30205" s="1" t="s">
        <v>1779</v>
      </c>
      <c r="N30205" s="1" t="s">
        <v>26</v>
      </c>
    </row>
    <row r="30206" spans="1:14" x14ac:dyDescent="0.25">
      <c r="A30206" s="1">
        <v>30205</v>
      </c>
      <c r="B30206" s="1" t="s">
        <v>30348</v>
      </c>
      <c r="C30206" s="1">
        <v>4536569</v>
      </c>
      <c r="D30206" s="1" t="s">
        <v>13</v>
      </c>
      <c r="E30206" s="1">
        <v>49</v>
      </c>
      <c r="F30206" s="1" t="str">
        <f t="shared" si="942"/>
        <v>Mid-Age</v>
      </c>
      <c r="G30206" s="2">
        <v>44598</v>
      </c>
      <c r="H30206" s="3" t="str">
        <f t="shared" si="943"/>
        <v>Feb</v>
      </c>
      <c r="I30206" s="1" t="s">
        <v>14</v>
      </c>
      <c r="J30206" s="1" t="s">
        <v>20</v>
      </c>
      <c r="K30206" s="1" t="s">
        <v>21</v>
      </c>
      <c r="L30206" s="1">
        <v>759</v>
      </c>
      <c r="M30206" s="1" t="s">
        <v>2902</v>
      </c>
      <c r="N30206" s="1" t="s">
        <v>64</v>
      </c>
    </row>
    <row r="30207" spans="1:14" x14ac:dyDescent="0.25">
      <c r="A30207" s="1">
        <v>30206</v>
      </c>
      <c r="B30207" s="1" t="s">
        <v>30349</v>
      </c>
      <c r="C30207" s="1">
        <v>3814793</v>
      </c>
      <c r="D30207" s="1" t="s">
        <v>13</v>
      </c>
      <c r="E30207" s="1">
        <v>31</v>
      </c>
      <c r="F30207" s="1" t="str">
        <f t="shared" si="942"/>
        <v>Mid-Age</v>
      </c>
      <c r="G30207" s="2">
        <v>44598</v>
      </c>
      <c r="H30207" s="3" t="str">
        <f t="shared" si="943"/>
        <v>Feb</v>
      </c>
      <c r="I30207" s="1" t="s">
        <v>14</v>
      </c>
      <c r="J30207" s="1" t="s">
        <v>28</v>
      </c>
      <c r="K30207" s="1" t="s">
        <v>21</v>
      </c>
      <c r="L30207" s="1">
        <v>788</v>
      </c>
      <c r="M30207" s="1" t="s">
        <v>6063</v>
      </c>
      <c r="N30207" s="1" t="s">
        <v>212</v>
      </c>
    </row>
    <row r="30208" spans="1:14" x14ac:dyDescent="0.25">
      <c r="A30208" s="1">
        <v>30207</v>
      </c>
      <c r="B30208" s="1" t="s">
        <v>30350</v>
      </c>
      <c r="C30208" s="1">
        <v>9516469</v>
      </c>
      <c r="D30208" s="1" t="s">
        <v>33</v>
      </c>
      <c r="E30208" s="1">
        <v>45</v>
      </c>
      <c r="F30208" s="1" t="str">
        <f t="shared" si="942"/>
        <v>Mid-Age</v>
      </c>
      <c r="G30208" s="2">
        <v>44598</v>
      </c>
      <c r="H30208" s="3" t="str">
        <f t="shared" si="943"/>
        <v>Feb</v>
      </c>
      <c r="I30208" s="1" t="s">
        <v>14</v>
      </c>
      <c r="J30208" s="1" t="s">
        <v>28</v>
      </c>
      <c r="K30208" s="1" t="s">
        <v>35</v>
      </c>
      <c r="L30208" s="1">
        <v>661</v>
      </c>
      <c r="M30208" s="1" t="s">
        <v>359</v>
      </c>
      <c r="N30208" s="1" t="s">
        <v>30</v>
      </c>
    </row>
    <row r="30209" spans="1:14" x14ac:dyDescent="0.25">
      <c r="A30209" s="1">
        <v>30208</v>
      </c>
      <c r="B30209" s="1" t="s">
        <v>30351</v>
      </c>
      <c r="C30209" s="1">
        <v>7933517</v>
      </c>
      <c r="D30209" s="1" t="s">
        <v>13</v>
      </c>
      <c r="E30209" s="1">
        <v>30</v>
      </c>
      <c r="F30209" s="1" t="str">
        <f t="shared" si="942"/>
        <v>Mid-Age</v>
      </c>
      <c r="G30209" s="2">
        <v>44598</v>
      </c>
      <c r="H30209" s="3" t="str">
        <f t="shared" si="943"/>
        <v>Feb</v>
      </c>
      <c r="I30209" s="1" t="s">
        <v>14</v>
      </c>
      <c r="J30209" s="1" t="s">
        <v>28</v>
      </c>
      <c r="K30209" s="1" t="s">
        <v>16</v>
      </c>
      <c r="L30209" s="1">
        <v>431</v>
      </c>
      <c r="M30209" s="1" t="s">
        <v>2997</v>
      </c>
      <c r="N30209" s="1" t="s">
        <v>48</v>
      </c>
    </row>
    <row r="30210" spans="1:14" x14ac:dyDescent="0.25">
      <c r="A30210" s="1">
        <v>30209</v>
      </c>
      <c r="B30210" s="1" t="s">
        <v>30352</v>
      </c>
      <c r="C30210" s="1">
        <v>6092444</v>
      </c>
      <c r="D30210" s="1" t="s">
        <v>13</v>
      </c>
      <c r="E30210" s="1">
        <v>48</v>
      </c>
      <c r="F30210" s="1" t="str">
        <f t="shared" ref="F30210:F30273" si="944">IF(E30210 &gt;=50, "Senior", IF( E30210 &gt;=30,"Mid-Age","Teen-Age"))</f>
        <v>Mid-Age</v>
      </c>
      <c r="G30210" s="2">
        <v>44598</v>
      </c>
      <c r="H30210" s="3" t="str">
        <f t="shared" ref="H30210:H30273" si="945">TEXT(G30210,"mmm")</f>
        <v>Feb</v>
      </c>
      <c r="I30210" s="1" t="s">
        <v>14</v>
      </c>
      <c r="J30210" s="1" t="s">
        <v>28</v>
      </c>
      <c r="K30210" s="1" t="s">
        <v>16</v>
      </c>
      <c r="L30210" s="1">
        <v>399</v>
      </c>
      <c r="M30210" s="1" t="s">
        <v>27139</v>
      </c>
      <c r="N30210" s="1" t="s">
        <v>30</v>
      </c>
    </row>
    <row r="30211" spans="1:14" x14ac:dyDescent="0.25">
      <c r="A30211" s="1">
        <v>30210</v>
      </c>
      <c r="B30211" s="1" t="s">
        <v>30353</v>
      </c>
      <c r="C30211" s="1">
        <v>9180</v>
      </c>
      <c r="D30211" s="1" t="s">
        <v>13</v>
      </c>
      <c r="E30211" s="1">
        <v>21</v>
      </c>
      <c r="F30211" s="1" t="str">
        <f t="shared" si="944"/>
        <v>Teen-Age</v>
      </c>
      <c r="G30211" s="2">
        <v>44598</v>
      </c>
      <c r="H30211" s="3" t="str">
        <f t="shared" si="945"/>
        <v>Feb</v>
      </c>
      <c r="I30211" s="1" t="s">
        <v>14</v>
      </c>
      <c r="J30211" s="1" t="s">
        <v>34</v>
      </c>
      <c r="K30211" s="1" t="s">
        <v>16</v>
      </c>
      <c r="L30211" s="1">
        <v>459</v>
      </c>
      <c r="M30211" s="1" t="s">
        <v>14166</v>
      </c>
      <c r="N30211" s="1" t="s">
        <v>99</v>
      </c>
    </row>
    <row r="30212" spans="1:14" x14ac:dyDescent="0.25">
      <c r="A30212" s="1">
        <v>30211</v>
      </c>
      <c r="B30212" s="1" t="s">
        <v>30354</v>
      </c>
      <c r="C30212" s="1">
        <v>5889974</v>
      </c>
      <c r="D30212" s="1" t="s">
        <v>13</v>
      </c>
      <c r="E30212" s="1">
        <v>46</v>
      </c>
      <c r="F30212" s="1" t="str">
        <f t="shared" si="944"/>
        <v>Mid-Age</v>
      </c>
      <c r="G30212" s="2">
        <v>44598</v>
      </c>
      <c r="H30212" s="3" t="str">
        <f t="shared" si="945"/>
        <v>Feb</v>
      </c>
      <c r="I30212" s="1" t="s">
        <v>14</v>
      </c>
      <c r="J30212" s="1" t="s">
        <v>15</v>
      </c>
      <c r="K30212" s="1" t="s">
        <v>16</v>
      </c>
      <c r="L30212" s="1">
        <v>499</v>
      </c>
      <c r="M30212" s="1" t="s">
        <v>91</v>
      </c>
      <c r="N30212" s="1" t="s">
        <v>30</v>
      </c>
    </row>
    <row r="30213" spans="1:14" x14ac:dyDescent="0.25">
      <c r="A30213" s="1">
        <v>30212</v>
      </c>
      <c r="B30213" s="1" t="s">
        <v>30355</v>
      </c>
      <c r="C30213" s="1">
        <v>3430240</v>
      </c>
      <c r="D30213" s="1" t="s">
        <v>13</v>
      </c>
      <c r="E30213" s="1">
        <v>47</v>
      </c>
      <c r="F30213" s="1" t="str">
        <f t="shared" si="944"/>
        <v>Mid-Age</v>
      </c>
      <c r="G30213" s="2">
        <v>44598</v>
      </c>
      <c r="H30213" s="3" t="str">
        <f t="shared" si="945"/>
        <v>Feb</v>
      </c>
      <c r="I30213" s="1" t="s">
        <v>14</v>
      </c>
      <c r="J30213" s="1" t="s">
        <v>38</v>
      </c>
      <c r="K30213" s="1" t="s">
        <v>16</v>
      </c>
      <c r="L30213" s="1">
        <v>487</v>
      </c>
      <c r="M30213" s="1" t="s">
        <v>617</v>
      </c>
      <c r="N30213" s="1" t="s">
        <v>37</v>
      </c>
    </row>
    <row r="30214" spans="1:14" x14ac:dyDescent="0.25">
      <c r="A30214" s="1">
        <v>30213</v>
      </c>
      <c r="B30214" s="1" t="s">
        <v>30356</v>
      </c>
      <c r="C30214" s="1">
        <v>3693739</v>
      </c>
      <c r="D30214" s="1" t="s">
        <v>13</v>
      </c>
      <c r="E30214" s="1">
        <v>47</v>
      </c>
      <c r="F30214" s="1" t="str">
        <f t="shared" si="944"/>
        <v>Mid-Age</v>
      </c>
      <c r="G30214" s="2">
        <v>44598</v>
      </c>
      <c r="H30214" s="3" t="str">
        <f t="shared" si="945"/>
        <v>Feb</v>
      </c>
      <c r="I30214" s="1" t="s">
        <v>14</v>
      </c>
      <c r="J30214" s="1" t="s">
        <v>15</v>
      </c>
      <c r="K30214" s="1" t="s">
        <v>16</v>
      </c>
      <c r="L30214" s="1">
        <v>377</v>
      </c>
      <c r="M30214" s="1" t="s">
        <v>91</v>
      </c>
      <c r="N30214" s="1" t="s">
        <v>30</v>
      </c>
    </row>
    <row r="30215" spans="1:14" x14ac:dyDescent="0.25">
      <c r="A30215" s="1">
        <v>30214</v>
      </c>
      <c r="B30215" s="1" t="s">
        <v>30357</v>
      </c>
      <c r="C30215" s="1">
        <v>9423392</v>
      </c>
      <c r="D30215" s="1" t="s">
        <v>33</v>
      </c>
      <c r="E30215" s="1">
        <v>21</v>
      </c>
      <c r="F30215" s="1" t="str">
        <f t="shared" si="944"/>
        <v>Teen-Age</v>
      </c>
      <c r="G30215" s="2">
        <v>44598</v>
      </c>
      <c r="H30215" s="3" t="str">
        <f t="shared" si="945"/>
        <v>Feb</v>
      </c>
      <c r="I30215" s="1" t="s">
        <v>14</v>
      </c>
      <c r="J30215" s="1" t="s">
        <v>34</v>
      </c>
      <c r="K30215" s="1" t="s">
        <v>35</v>
      </c>
      <c r="L30215" s="1">
        <v>832</v>
      </c>
      <c r="M30215" s="1" t="s">
        <v>113</v>
      </c>
      <c r="N30215" s="1" t="s">
        <v>37</v>
      </c>
    </row>
    <row r="30216" spans="1:14" x14ac:dyDescent="0.25">
      <c r="A30216" s="1">
        <v>30215</v>
      </c>
      <c r="B30216" s="1" t="s">
        <v>30358</v>
      </c>
      <c r="C30216" s="1">
        <v>7198421</v>
      </c>
      <c r="D30216" s="1" t="s">
        <v>13</v>
      </c>
      <c r="E30216" s="1">
        <v>39</v>
      </c>
      <c r="F30216" s="1" t="str">
        <f t="shared" si="944"/>
        <v>Mid-Age</v>
      </c>
      <c r="G30216" s="2">
        <v>44598</v>
      </c>
      <c r="H30216" s="3" t="str">
        <f t="shared" si="945"/>
        <v>Feb</v>
      </c>
      <c r="I30216" s="1" t="s">
        <v>14</v>
      </c>
      <c r="J30216" s="1" t="s">
        <v>15</v>
      </c>
      <c r="K30216" s="1" t="s">
        <v>16</v>
      </c>
      <c r="L30216" s="1">
        <v>449</v>
      </c>
      <c r="M30216" s="1" t="s">
        <v>179</v>
      </c>
      <c r="N30216" s="1" t="s">
        <v>74</v>
      </c>
    </row>
    <row r="30217" spans="1:14" x14ac:dyDescent="0.25">
      <c r="A30217" s="1">
        <v>30216</v>
      </c>
      <c r="B30217" s="1" t="s">
        <v>30359</v>
      </c>
      <c r="C30217" s="1">
        <v>5845116</v>
      </c>
      <c r="D30217" s="1" t="s">
        <v>33</v>
      </c>
      <c r="E30217" s="1">
        <v>64</v>
      </c>
      <c r="F30217" s="1" t="str">
        <f t="shared" si="944"/>
        <v>Senior</v>
      </c>
      <c r="G30217" s="2">
        <v>44598</v>
      </c>
      <c r="H30217" s="3" t="str">
        <f t="shared" si="945"/>
        <v>Feb</v>
      </c>
      <c r="I30217" s="1" t="s">
        <v>14</v>
      </c>
      <c r="J30217" s="1" t="s">
        <v>59</v>
      </c>
      <c r="K30217" s="1" t="s">
        <v>21</v>
      </c>
      <c r="L30217" s="1">
        <v>930</v>
      </c>
      <c r="M30217" s="1" t="s">
        <v>5886</v>
      </c>
      <c r="N30217" s="1" t="s">
        <v>30</v>
      </c>
    </row>
    <row r="30218" spans="1:14" x14ac:dyDescent="0.25">
      <c r="A30218" s="1">
        <v>30217</v>
      </c>
      <c r="B30218" s="1" t="s">
        <v>30360</v>
      </c>
      <c r="C30218" s="1">
        <v>992243</v>
      </c>
      <c r="D30218" s="1" t="s">
        <v>33</v>
      </c>
      <c r="E30218" s="1">
        <v>18</v>
      </c>
      <c r="F30218" s="1" t="str">
        <f t="shared" si="944"/>
        <v>Teen-Age</v>
      </c>
      <c r="G30218" s="2">
        <v>44598</v>
      </c>
      <c r="H30218" s="3" t="str">
        <f t="shared" si="945"/>
        <v>Feb</v>
      </c>
      <c r="I30218" s="1" t="s">
        <v>14</v>
      </c>
      <c r="J30218" s="1" t="s">
        <v>28</v>
      </c>
      <c r="K30218" s="1" t="s">
        <v>35</v>
      </c>
      <c r="L30218" s="1">
        <v>735</v>
      </c>
      <c r="M30218" s="1" t="s">
        <v>6477</v>
      </c>
      <c r="N30218" s="1" t="s">
        <v>67</v>
      </c>
    </row>
    <row r="30219" spans="1:14" x14ac:dyDescent="0.25">
      <c r="A30219" s="1">
        <v>30218</v>
      </c>
      <c r="B30219" s="1" t="s">
        <v>30361</v>
      </c>
      <c r="C30219" s="1">
        <v>812081</v>
      </c>
      <c r="D30219" s="1" t="s">
        <v>33</v>
      </c>
      <c r="E30219" s="1">
        <v>20</v>
      </c>
      <c r="F30219" s="1" t="str">
        <f t="shared" si="944"/>
        <v>Teen-Age</v>
      </c>
      <c r="G30219" s="2">
        <v>44598</v>
      </c>
      <c r="H30219" s="3" t="str">
        <f t="shared" si="945"/>
        <v>Feb</v>
      </c>
      <c r="I30219" s="1" t="s">
        <v>14</v>
      </c>
      <c r="J30219" s="1" t="s">
        <v>28</v>
      </c>
      <c r="K30219" s="1" t="s">
        <v>35</v>
      </c>
      <c r="L30219" s="1">
        <v>968</v>
      </c>
      <c r="M30219" s="1" t="s">
        <v>52</v>
      </c>
      <c r="N30219" s="1" t="s">
        <v>53</v>
      </c>
    </row>
    <row r="30220" spans="1:14" x14ac:dyDescent="0.25">
      <c r="A30220" s="1">
        <v>30219</v>
      </c>
      <c r="B30220" s="1" t="s">
        <v>30361</v>
      </c>
      <c r="C30220" s="1">
        <v>812081</v>
      </c>
      <c r="D30220" s="1" t="s">
        <v>13</v>
      </c>
      <c r="E30220" s="1">
        <v>23</v>
      </c>
      <c r="F30220" s="1" t="str">
        <f t="shared" si="944"/>
        <v>Teen-Age</v>
      </c>
      <c r="G30220" s="2">
        <v>44598</v>
      </c>
      <c r="H30220" s="3" t="str">
        <f t="shared" si="945"/>
        <v>Feb</v>
      </c>
      <c r="I30220" s="1" t="s">
        <v>14</v>
      </c>
      <c r="J30220" s="1" t="s">
        <v>34</v>
      </c>
      <c r="K30220" s="1" t="s">
        <v>21</v>
      </c>
      <c r="L30220" s="1">
        <v>729</v>
      </c>
      <c r="M30220" s="1" t="s">
        <v>69</v>
      </c>
      <c r="N30220" s="1" t="s">
        <v>37</v>
      </c>
    </row>
    <row r="30221" spans="1:14" x14ac:dyDescent="0.25">
      <c r="A30221" s="1">
        <v>30220</v>
      </c>
      <c r="B30221" s="1" t="s">
        <v>30362</v>
      </c>
      <c r="C30221" s="1">
        <v>4667291</v>
      </c>
      <c r="D30221" s="1" t="s">
        <v>33</v>
      </c>
      <c r="E30221" s="1">
        <v>19</v>
      </c>
      <c r="F30221" s="1" t="str">
        <f t="shared" si="944"/>
        <v>Teen-Age</v>
      </c>
      <c r="G30221" s="2">
        <v>44598</v>
      </c>
      <c r="H30221" s="3" t="str">
        <f t="shared" si="945"/>
        <v>Feb</v>
      </c>
      <c r="I30221" s="1" t="s">
        <v>14</v>
      </c>
      <c r="J30221" s="1" t="s">
        <v>38</v>
      </c>
      <c r="K30221" s="1" t="s">
        <v>21</v>
      </c>
      <c r="L30221" s="1">
        <v>852</v>
      </c>
      <c r="M30221" s="1" t="s">
        <v>4793</v>
      </c>
      <c r="N30221" s="1" t="s">
        <v>30</v>
      </c>
    </row>
    <row r="30222" spans="1:14" x14ac:dyDescent="0.25">
      <c r="A30222" s="1">
        <v>30221</v>
      </c>
      <c r="B30222" s="1" t="s">
        <v>30363</v>
      </c>
      <c r="C30222" s="1">
        <v>7504192</v>
      </c>
      <c r="D30222" s="1" t="s">
        <v>13</v>
      </c>
      <c r="E30222" s="1">
        <v>75</v>
      </c>
      <c r="F30222" s="1" t="str">
        <f t="shared" si="944"/>
        <v>Senior</v>
      </c>
      <c r="G30222" s="2">
        <v>44598</v>
      </c>
      <c r="H30222" s="3" t="str">
        <f t="shared" si="945"/>
        <v>Feb</v>
      </c>
      <c r="I30222" s="1" t="s">
        <v>14</v>
      </c>
      <c r="J30222" s="1" t="s">
        <v>28</v>
      </c>
      <c r="K30222" s="1" t="s">
        <v>21</v>
      </c>
      <c r="L30222" s="1">
        <v>457</v>
      </c>
      <c r="M30222" s="1" t="s">
        <v>73</v>
      </c>
      <c r="N30222" s="1" t="s">
        <v>74</v>
      </c>
    </row>
    <row r="30223" spans="1:14" x14ac:dyDescent="0.25">
      <c r="A30223" s="1">
        <v>30222</v>
      </c>
      <c r="B30223" s="1" t="s">
        <v>30364</v>
      </c>
      <c r="C30223" s="1">
        <v>7547906</v>
      </c>
      <c r="D30223" s="1" t="s">
        <v>13</v>
      </c>
      <c r="E30223" s="1">
        <v>74</v>
      </c>
      <c r="F30223" s="1" t="str">
        <f t="shared" si="944"/>
        <v>Senior</v>
      </c>
      <c r="G30223" s="2">
        <v>44598</v>
      </c>
      <c r="H30223" s="3" t="str">
        <f t="shared" si="945"/>
        <v>Feb</v>
      </c>
      <c r="I30223" s="1" t="s">
        <v>14</v>
      </c>
      <c r="J30223" s="1" t="s">
        <v>15</v>
      </c>
      <c r="K30223" s="1" t="s">
        <v>16</v>
      </c>
      <c r="L30223" s="1">
        <v>345</v>
      </c>
      <c r="M30223" s="1" t="s">
        <v>570</v>
      </c>
      <c r="N30223" s="1" t="s">
        <v>48</v>
      </c>
    </row>
    <row r="30224" spans="1:14" x14ac:dyDescent="0.25">
      <c r="A30224" s="1">
        <v>30223</v>
      </c>
      <c r="B30224" s="1" t="s">
        <v>30365</v>
      </c>
      <c r="C30224" s="1">
        <v>3500040</v>
      </c>
      <c r="D30224" s="1" t="s">
        <v>33</v>
      </c>
      <c r="E30224" s="1">
        <v>32</v>
      </c>
      <c r="F30224" s="1" t="str">
        <f t="shared" si="944"/>
        <v>Mid-Age</v>
      </c>
      <c r="G30224" s="2">
        <v>44598</v>
      </c>
      <c r="H30224" s="3" t="str">
        <f t="shared" si="945"/>
        <v>Feb</v>
      </c>
      <c r="I30224" s="1" t="s">
        <v>14</v>
      </c>
      <c r="J30224" s="1" t="s">
        <v>15</v>
      </c>
      <c r="K30224" s="1" t="s">
        <v>35</v>
      </c>
      <c r="L30224" s="1">
        <v>1091</v>
      </c>
      <c r="M30224" s="1" t="s">
        <v>118</v>
      </c>
      <c r="N30224" s="1" t="s">
        <v>46</v>
      </c>
    </row>
    <row r="30225" spans="1:14" x14ac:dyDescent="0.25">
      <c r="A30225" s="1">
        <v>30224</v>
      </c>
      <c r="B30225" s="1" t="s">
        <v>30366</v>
      </c>
      <c r="C30225" s="1">
        <v>9208157</v>
      </c>
      <c r="D30225" s="1" t="s">
        <v>13</v>
      </c>
      <c r="E30225" s="1">
        <v>77</v>
      </c>
      <c r="F30225" s="1" t="str">
        <f t="shared" si="944"/>
        <v>Senior</v>
      </c>
      <c r="G30225" s="2">
        <v>44598</v>
      </c>
      <c r="H30225" s="3" t="str">
        <f t="shared" si="945"/>
        <v>Feb</v>
      </c>
      <c r="I30225" s="1" t="s">
        <v>14</v>
      </c>
      <c r="J30225" s="1" t="s">
        <v>20</v>
      </c>
      <c r="K30225" s="1" t="s">
        <v>16</v>
      </c>
      <c r="L30225" s="1">
        <v>459</v>
      </c>
      <c r="M30225" s="1" t="s">
        <v>4968</v>
      </c>
      <c r="N30225" s="1" t="s">
        <v>40</v>
      </c>
    </row>
    <row r="30226" spans="1:14" x14ac:dyDescent="0.25">
      <c r="A30226" s="1">
        <v>30225</v>
      </c>
      <c r="B30226" s="1" t="s">
        <v>30367</v>
      </c>
      <c r="C30226" s="1">
        <v>6972759</v>
      </c>
      <c r="D30226" s="1" t="s">
        <v>33</v>
      </c>
      <c r="E30226" s="1">
        <v>37</v>
      </c>
      <c r="F30226" s="1" t="str">
        <f t="shared" si="944"/>
        <v>Mid-Age</v>
      </c>
      <c r="G30226" s="2">
        <v>44598</v>
      </c>
      <c r="H30226" s="3" t="str">
        <f t="shared" si="945"/>
        <v>Feb</v>
      </c>
      <c r="I30226" s="1" t="s">
        <v>149</v>
      </c>
      <c r="J30226" s="1" t="s">
        <v>34</v>
      </c>
      <c r="K30226" s="1" t="s">
        <v>35</v>
      </c>
      <c r="L30226" s="1">
        <v>743</v>
      </c>
      <c r="M30226" s="1" t="s">
        <v>1327</v>
      </c>
      <c r="N30226" s="1" t="s">
        <v>450</v>
      </c>
    </row>
    <row r="30227" spans="1:14" x14ac:dyDescent="0.25">
      <c r="A30227" s="1">
        <v>30226</v>
      </c>
      <c r="B30227" s="1" t="s">
        <v>30368</v>
      </c>
      <c r="C30227" s="1">
        <v>8248828</v>
      </c>
      <c r="D30227" s="1" t="s">
        <v>13</v>
      </c>
      <c r="E30227" s="1">
        <v>31</v>
      </c>
      <c r="F30227" s="1" t="str">
        <f t="shared" si="944"/>
        <v>Mid-Age</v>
      </c>
      <c r="G30227" s="2">
        <v>44598</v>
      </c>
      <c r="H30227" s="3" t="str">
        <f t="shared" si="945"/>
        <v>Feb</v>
      </c>
      <c r="I30227" s="1" t="s">
        <v>14</v>
      </c>
      <c r="J30227" s="1" t="s">
        <v>34</v>
      </c>
      <c r="K30227" s="1" t="s">
        <v>16</v>
      </c>
      <c r="L30227" s="1">
        <v>575</v>
      </c>
      <c r="M30227" s="1" t="s">
        <v>221</v>
      </c>
      <c r="N30227" s="1" t="s">
        <v>40</v>
      </c>
    </row>
    <row r="30228" spans="1:14" x14ac:dyDescent="0.25">
      <c r="A30228" s="1">
        <v>30227</v>
      </c>
      <c r="B30228" s="1" t="s">
        <v>30369</v>
      </c>
      <c r="C30228" s="1">
        <v>831854</v>
      </c>
      <c r="D30228" s="1" t="s">
        <v>13</v>
      </c>
      <c r="E30228" s="1">
        <v>36</v>
      </c>
      <c r="F30228" s="1" t="str">
        <f t="shared" si="944"/>
        <v>Mid-Age</v>
      </c>
      <c r="G30228" s="2">
        <v>44598</v>
      </c>
      <c r="H30228" s="3" t="str">
        <f t="shared" si="945"/>
        <v>Feb</v>
      </c>
      <c r="I30228" s="1" t="s">
        <v>14</v>
      </c>
      <c r="J30228" s="1" t="s">
        <v>28</v>
      </c>
      <c r="K30228" s="1" t="s">
        <v>16</v>
      </c>
      <c r="L30228" s="1">
        <v>499</v>
      </c>
      <c r="M30228" s="1" t="s">
        <v>69</v>
      </c>
      <c r="N30228" s="1" t="s">
        <v>37</v>
      </c>
    </row>
    <row r="30229" spans="1:14" x14ac:dyDescent="0.25">
      <c r="A30229" s="1">
        <v>30228</v>
      </c>
      <c r="B30229" s="1" t="s">
        <v>30370</v>
      </c>
      <c r="C30229" s="1">
        <v>6762654</v>
      </c>
      <c r="D30229" s="1" t="s">
        <v>33</v>
      </c>
      <c r="E30229" s="1">
        <v>46</v>
      </c>
      <c r="F30229" s="1" t="str">
        <f t="shared" si="944"/>
        <v>Mid-Age</v>
      </c>
      <c r="G30229" s="2">
        <v>44598</v>
      </c>
      <c r="H30229" s="3" t="str">
        <f t="shared" si="945"/>
        <v>Feb</v>
      </c>
      <c r="I30229" s="1" t="s">
        <v>14</v>
      </c>
      <c r="J30229" s="1" t="s">
        <v>59</v>
      </c>
      <c r="K30229" s="1" t="s">
        <v>21</v>
      </c>
      <c r="L30229" s="1">
        <v>967</v>
      </c>
      <c r="M30229" s="1" t="s">
        <v>696</v>
      </c>
      <c r="N30229" s="1" t="s">
        <v>99</v>
      </c>
    </row>
    <row r="30230" spans="1:14" x14ac:dyDescent="0.25">
      <c r="A30230" s="1">
        <v>30229</v>
      </c>
      <c r="B30230" s="1" t="s">
        <v>30371</v>
      </c>
      <c r="C30230" s="1">
        <v>8632502</v>
      </c>
      <c r="D30230" s="1" t="s">
        <v>33</v>
      </c>
      <c r="E30230" s="1">
        <v>40</v>
      </c>
      <c r="F30230" s="1" t="str">
        <f t="shared" si="944"/>
        <v>Mid-Age</v>
      </c>
      <c r="G30230" s="2">
        <v>44598</v>
      </c>
      <c r="H30230" s="3" t="str">
        <f t="shared" si="945"/>
        <v>Feb</v>
      </c>
      <c r="I30230" s="1" t="s">
        <v>14</v>
      </c>
      <c r="J30230" s="1" t="s">
        <v>28</v>
      </c>
      <c r="K30230" s="1" t="s">
        <v>21</v>
      </c>
      <c r="L30230" s="1">
        <v>1063</v>
      </c>
      <c r="M30230" s="1" t="s">
        <v>22</v>
      </c>
      <c r="N30230" s="1" t="s">
        <v>23</v>
      </c>
    </row>
    <row r="30231" spans="1:14" x14ac:dyDescent="0.25">
      <c r="A30231" s="1">
        <v>30230</v>
      </c>
      <c r="B30231" s="1" t="s">
        <v>30372</v>
      </c>
      <c r="C30231" s="1">
        <v>5076757</v>
      </c>
      <c r="D30231" s="1" t="s">
        <v>33</v>
      </c>
      <c r="E30231" s="1">
        <v>28</v>
      </c>
      <c r="F30231" s="1" t="str">
        <f t="shared" si="944"/>
        <v>Teen-Age</v>
      </c>
      <c r="G30231" s="2">
        <v>44598</v>
      </c>
      <c r="H30231" s="3" t="str">
        <f t="shared" si="945"/>
        <v>Feb</v>
      </c>
      <c r="I30231" s="1" t="s">
        <v>14</v>
      </c>
      <c r="J30231" s="1" t="s">
        <v>34</v>
      </c>
      <c r="K30231" s="1" t="s">
        <v>35</v>
      </c>
      <c r="L30231" s="1">
        <v>1099</v>
      </c>
      <c r="M30231" s="1" t="s">
        <v>39</v>
      </c>
      <c r="N30231" s="1" t="s">
        <v>40</v>
      </c>
    </row>
    <row r="30232" spans="1:14" x14ac:dyDescent="0.25">
      <c r="A30232" s="1">
        <v>30231</v>
      </c>
      <c r="B30232" s="1" t="s">
        <v>30373</v>
      </c>
      <c r="C30232" s="1">
        <v>5179315</v>
      </c>
      <c r="D30232" s="1" t="s">
        <v>13</v>
      </c>
      <c r="E30232" s="1">
        <v>46</v>
      </c>
      <c r="F30232" s="1" t="str">
        <f t="shared" si="944"/>
        <v>Mid-Age</v>
      </c>
      <c r="G30232" s="2">
        <v>44598</v>
      </c>
      <c r="H30232" s="3" t="str">
        <f t="shared" si="945"/>
        <v>Feb</v>
      </c>
      <c r="I30232" s="1" t="s">
        <v>14</v>
      </c>
      <c r="J30232" s="1" t="s">
        <v>15</v>
      </c>
      <c r="K30232" s="1" t="s">
        <v>16</v>
      </c>
      <c r="L30232" s="1">
        <v>345</v>
      </c>
      <c r="M30232" s="1" t="s">
        <v>1468</v>
      </c>
      <c r="N30232" s="1" t="s">
        <v>26</v>
      </c>
    </row>
    <row r="30233" spans="1:14" x14ac:dyDescent="0.25">
      <c r="A30233" s="1">
        <v>30232</v>
      </c>
      <c r="B30233" s="1" t="s">
        <v>30374</v>
      </c>
      <c r="C30233" s="1">
        <v>5762253</v>
      </c>
      <c r="D30233" s="1" t="s">
        <v>33</v>
      </c>
      <c r="E30233" s="1">
        <v>39</v>
      </c>
      <c r="F30233" s="1" t="str">
        <f t="shared" si="944"/>
        <v>Mid-Age</v>
      </c>
      <c r="G30233" s="2">
        <v>44598</v>
      </c>
      <c r="H30233" s="3" t="str">
        <f t="shared" si="945"/>
        <v>Feb</v>
      </c>
      <c r="I30233" s="1" t="s">
        <v>14</v>
      </c>
      <c r="J30233" s="1" t="s">
        <v>15</v>
      </c>
      <c r="K30233" s="1" t="s">
        <v>35</v>
      </c>
      <c r="L30233" s="1">
        <v>399</v>
      </c>
      <c r="M30233" s="1" t="s">
        <v>56</v>
      </c>
      <c r="N30233" s="1" t="s">
        <v>57</v>
      </c>
    </row>
    <row r="30234" spans="1:14" x14ac:dyDescent="0.25">
      <c r="A30234" s="1">
        <v>30233</v>
      </c>
      <c r="B30234" s="1" t="s">
        <v>30375</v>
      </c>
      <c r="C30234" s="1">
        <v>573458</v>
      </c>
      <c r="D30234" s="1" t="s">
        <v>13</v>
      </c>
      <c r="E30234" s="1">
        <v>46</v>
      </c>
      <c r="F30234" s="1" t="str">
        <f t="shared" si="944"/>
        <v>Mid-Age</v>
      </c>
      <c r="G30234" s="2">
        <v>44598</v>
      </c>
      <c r="H30234" s="3" t="str">
        <f t="shared" si="945"/>
        <v>Feb</v>
      </c>
      <c r="I30234" s="1" t="s">
        <v>14</v>
      </c>
      <c r="J30234" s="1" t="s">
        <v>38</v>
      </c>
      <c r="K30234" s="1" t="s">
        <v>49</v>
      </c>
      <c r="L30234" s="1">
        <v>693</v>
      </c>
      <c r="M30234" s="1" t="s">
        <v>1371</v>
      </c>
      <c r="N30234" s="1" t="s">
        <v>74</v>
      </c>
    </row>
    <row r="30235" spans="1:14" x14ac:dyDescent="0.25">
      <c r="A30235" s="1">
        <v>30234</v>
      </c>
      <c r="B30235" s="1" t="s">
        <v>30376</v>
      </c>
      <c r="C30235" s="1">
        <v>8956652</v>
      </c>
      <c r="D30235" s="1" t="s">
        <v>33</v>
      </c>
      <c r="E30235" s="1">
        <v>20</v>
      </c>
      <c r="F30235" s="1" t="str">
        <f t="shared" si="944"/>
        <v>Teen-Age</v>
      </c>
      <c r="G30235" s="2">
        <v>44598</v>
      </c>
      <c r="H30235" s="3" t="str">
        <f t="shared" si="945"/>
        <v>Feb</v>
      </c>
      <c r="I30235" s="1" t="s">
        <v>14</v>
      </c>
      <c r="J30235" s="1" t="s">
        <v>28</v>
      </c>
      <c r="K30235" s="1" t="s">
        <v>21</v>
      </c>
      <c r="L30235" s="1">
        <v>1018</v>
      </c>
      <c r="M30235" s="1" t="s">
        <v>3586</v>
      </c>
      <c r="N30235" s="1" t="s">
        <v>74</v>
      </c>
    </row>
    <row r="30236" spans="1:14" x14ac:dyDescent="0.25">
      <c r="A30236" s="1">
        <v>30235</v>
      </c>
      <c r="B30236" s="1" t="s">
        <v>30377</v>
      </c>
      <c r="C30236" s="1">
        <v>6244123</v>
      </c>
      <c r="D30236" s="1" t="s">
        <v>13</v>
      </c>
      <c r="E30236" s="1">
        <v>38</v>
      </c>
      <c r="F30236" s="1" t="str">
        <f t="shared" si="944"/>
        <v>Mid-Age</v>
      </c>
      <c r="G30236" s="2">
        <v>44598</v>
      </c>
      <c r="H30236" s="3" t="str">
        <f t="shared" si="945"/>
        <v>Feb</v>
      </c>
      <c r="I30236" s="1" t="s">
        <v>14</v>
      </c>
      <c r="J30236" s="1" t="s">
        <v>28</v>
      </c>
      <c r="K30236" s="1" t="s">
        <v>49</v>
      </c>
      <c r="L30236" s="1">
        <v>648</v>
      </c>
      <c r="M30236" s="1" t="s">
        <v>23313</v>
      </c>
      <c r="N30236" s="1" t="s">
        <v>37</v>
      </c>
    </row>
    <row r="30237" spans="1:14" x14ac:dyDescent="0.25">
      <c r="A30237" s="1">
        <v>30236</v>
      </c>
      <c r="B30237" s="1" t="s">
        <v>30378</v>
      </c>
      <c r="C30237" s="1">
        <v>7709639</v>
      </c>
      <c r="D30237" s="1" t="s">
        <v>13</v>
      </c>
      <c r="E30237" s="1">
        <v>26</v>
      </c>
      <c r="F30237" s="1" t="str">
        <f t="shared" si="944"/>
        <v>Teen-Age</v>
      </c>
      <c r="G30237" s="2">
        <v>44598</v>
      </c>
      <c r="H30237" s="3" t="str">
        <f t="shared" si="945"/>
        <v>Feb</v>
      </c>
      <c r="I30237" s="1" t="s">
        <v>149</v>
      </c>
      <c r="J30237" s="1" t="s">
        <v>28</v>
      </c>
      <c r="K30237" s="1" t="s">
        <v>49</v>
      </c>
      <c r="L30237" s="1">
        <v>297</v>
      </c>
      <c r="M30237" s="1" t="s">
        <v>17041</v>
      </c>
      <c r="N30237" s="1" t="s">
        <v>367</v>
      </c>
    </row>
    <row r="30238" spans="1:14" x14ac:dyDescent="0.25">
      <c r="A30238" s="1">
        <v>30237</v>
      </c>
      <c r="B30238" s="1" t="s">
        <v>30379</v>
      </c>
      <c r="C30238" s="1">
        <v>7219552</v>
      </c>
      <c r="D30238" s="1" t="s">
        <v>33</v>
      </c>
      <c r="E30238" s="1">
        <v>44</v>
      </c>
      <c r="F30238" s="1" t="str">
        <f t="shared" si="944"/>
        <v>Mid-Age</v>
      </c>
      <c r="G30238" s="2">
        <v>44598</v>
      </c>
      <c r="H30238" s="3" t="str">
        <f t="shared" si="945"/>
        <v>Feb</v>
      </c>
      <c r="I30238" s="1" t="s">
        <v>14</v>
      </c>
      <c r="J30238" s="1" t="s">
        <v>34</v>
      </c>
      <c r="K30238" s="1" t="s">
        <v>21</v>
      </c>
      <c r="L30238" s="1">
        <v>1199</v>
      </c>
      <c r="M30238" s="1" t="s">
        <v>1044</v>
      </c>
      <c r="N30238" s="1" t="s">
        <v>200</v>
      </c>
    </row>
    <row r="30239" spans="1:14" x14ac:dyDescent="0.25">
      <c r="A30239" s="1">
        <v>30238</v>
      </c>
      <c r="B30239" s="1" t="s">
        <v>30380</v>
      </c>
      <c r="C30239" s="1">
        <v>9101495</v>
      </c>
      <c r="D30239" s="1" t="s">
        <v>13</v>
      </c>
      <c r="E30239" s="1">
        <v>37</v>
      </c>
      <c r="F30239" s="1" t="str">
        <f t="shared" si="944"/>
        <v>Mid-Age</v>
      </c>
      <c r="G30239" s="2">
        <v>44598</v>
      </c>
      <c r="H30239" s="3" t="str">
        <f t="shared" si="945"/>
        <v>Feb</v>
      </c>
      <c r="I30239" s="1" t="s">
        <v>14</v>
      </c>
      <c r="J30239" s="1" t="s">
        <v>28</v>
      </c>
      <c r="K30239" s="1" t="s">
        <v>21</v>
      </c>
      <c r="L30239" s="1">
        <v>999</v>
      </c>
      <c r="M30239" s="1" t="s">
        <v>73</v>
      </c>
      <c r="N30239" s="1" t="s">
        <v>74</v>
      </c>
    </row>
    <row r="30240" spans="1:14" x14ac:dyDescent="0.25">
      <c r="A30240" s="1">
        <v>30239</v>
      </c>
      <c r="B30240" s="1" t="s">
        <v>30381</v>
      </c>
      <c r="C30240" s="1">
        <v>5533998</v>
      </c>
      <c r="D30240" s="1" t="s">
        <v>33</v>
      </c>
      <c r="E30240" s="1">
        <v>34</v>
      </c>
      <c r="F30240" s="1" t="str">
        <f t="shared" si="944"/>
        <v>Mid-Age</v>
      </c>
      <c r="G30240" s="2">
        <v>44598</v>
      </c>
      <c r="H30240" s="3" t="str">
        <f t="shared" si="945"/>
        <v>Feb</v>
      </c>
      <c r="I30240" s="1" t="s">
        <v>14</v>
      </c>
      <c r="J30240" s="1" t="s">
        <v>38</v>
      </c>
      <c r="K30240" s="1" t="s">
        <v>35</v>
      </c>
      <c r="L30240" s="1">
        <v>743</v>
      </c>
      <c r="M30240" s="1" t="s">
        <v>1371</v>
      </c>
      <c r="N30240" s="1" t="s">
        <v>74</v>
      </c>
    </row>
    <row r="30241" spans="1:14" x14ac:dyDescent="0.25">
      <c r="A30241" s="1">
        <v>30240</v>
      </c>
      <c r="B30241" s="1" t="s">
        <v>30382</v>
      </c>
      <c r="C30241" s="1">
        <v>2531008</v>
      </c>
      <c r="D30241" s="1" t="s">
        <v>33</v>
      </c>
      <c r="E30241" s="1">
        <v>29</v>
      </c>
      <c r="F30241" s="1" t="str">
        <f t="shared" si="944"/>
        <v>Teen-Age</v>
      </c>
      <c r="G30241" s="2">
        <v>44598</v>
      </c>
      <c r="H30241" s="3" t="str">
        <f t="shared" si="945"/>
        <v>Feb</v>
      </c>
      <c r="I30241" s="1" t="s">
        <v>14</v>
      </c>
      <c r="J30241" s="1" t="s">
        <v>28</v>
      </c>
      <c r="K30241" s="1" t="s">
        <v>35</v>
      </c>
      <c r="L30241" s="1">
        <v>791</v>
      </c>
      <c r="M30241" s="1" t="s">
        <v>2180</v>
      </c>
      <c r="N30241" s="1" t="s">
        <v>48</v>
      </c>
    </row>
    <row r="30242" spans="1:14" x14ac:dyDescent="0.25">
      <c r="A30242" s="1">
        <v>30241</v>
      </c>
      <c r="B30242" s="1" t="s">
        <v>30383</v>
      </c>
      <c r="C30242" s="1">
        <v>8986907</v>
      </c>
      <c r="D30242" s="1" t="s">
        <v>13</v>
      </c>
      <c r="E30242" s="1">
        <v>19</v>
      </c>
      <c r="F30242" s="1" t="str">
        <f t="shared" si="944"/>
        <v>Teen-Age</v>
      </c>
      <c r="G30242" s="2">
        <v>44598</v>
      </c>
      <c r="H30242" s="3" t="str">
        <f t="shared" si="945"/>
        <v>Feb</v>
      </c>
      <c r="I30242" s="1" t="s">
        <v>14</v>
      </c>
      <c r="J30242" s="1" t="s">
        <v>28</v>
      </c>
      <c r="K30242" s="1" t="s">
        <v>16</v>
      </c>
      <c r="L30242" s="1">
        <v>399</v>
      </c>
      <c r="M30242" s="1" t="s">
        <v>4278</v>
      </c>
      <c r="N30242" s="1" t="s">
        <v>367</v>
      </c>
    </row>
    <row r="30243" spans="1:14" x14ac:dyDescent="0.25">
      <c r="A30243" s="1">
        <v>30242</v>
      </c>
      <c r="B30243" s="1" t="s">
        <v>30383</v>
      </c>
      <c r="C30243" s="1">
        <v>8986907</v>
      </c>
      <c r="D30243" s="1" t="s">
        <v>13</v>
      </c>
      <c r="E30243" s="1">
        <v>43</v>
      </c>
      <c r="F30243" s="1" t="str">
        <f t="shared" si="944"/>
        <v>Mid-Age</v>
      </c>
      <c r="G30243" s="2">
        <v>44598</v>
      </c>
      <c r="H30243" s="3" t="str">
        <f t="shared" si="945"/>
        <v>Feb</v>
      </c>
      <c r="I30243" s="1" t="s">
        <v>14</v>
      </c>
      <c r="J30243" s="1" t="s">
        <v>28</v>
      </c>
      <c r="K30243" s="1" t="s">
        <v>21</v>
      </c>
      <c r="L30243" s="1">
        <v>698</v>
      </c>
      <c r="M30243" s="1" t="s">
        <v>247</v>
      </c>
      <c r="N30243" s="1" t="s">
        <v>30</v>
      </c>
    </row>
    <row r="30244" spans="1:14" x14ac:dyDescent="0.25">
      <c r="A30244" s="1">
        <v>30243</v>
      </c>
      <c r="B30244" s="1" t="s">
        <v>30383</v>
      </c>
      <c r="C30244" s="1">
        <v>8986907</v>
      </c>
      <c r="D30244" s="1" t="s">
        <v>13</v>
      </c>
      <c r="E30244" s="1">
        <v>44</v>
      </c>
      <c r="F30244" s="1" t="str">
        <f t="shared" si="944"/>
        <v>Mid-Age</v>
      </c>
      <c r="G30244" s="2">
        <v>44598</v>
      </c>
      <c r="H30244" s="3" t="str">
        <f t="shared" si="945"/>
        <v>Feb</v>
      </c>
      <c r="I30244" s="1" t="s">
        <v>14</v>
      </c>
      <c r="J30244" s="1" t="s">
        <v>34</v>
      </c>
      <c r="K30244" s="1" t="s">
        <v>21</v>
      </c>
      <c r="L30244" s="1">
        <v>698</v>
      </c>
      <c r="M30244" s="1" t="s">
        <v>14266</v>
      </c>
      <c r="N30244" s="1" t="s">
        <v>74</v>
      </c>
    </row>
    <row r="30245" spans="1:14" x14ac:dyDescent="0.25">
      <c r="A30245" s="1">
        <v>30244</v>
      </c>
      <c r="B30245" s="1" t="s">
        <v>30383</v>
      </c>
      <c r="C30245" s="1">
        <v>8986907</v>
      </c>
      <c r="D30245" s="1" t="s">
        <v>33</v>
      </c>
      <c r="E30245" s="1">
        <v>37</v>
      </c>
      <c r="F30245" s="1" t="str">
        <f t="shared" si="944"/>
        <v>Mid-Age</v>
      </c>
      <c r="G30245" s="2">
        <v>44598</v>
      </c>
      <c r="H30245" s="3" t="str">
        <f t="shared" si="945"/>
        <v>Feb</v>
      </c>
      <c r="I30245" s="1" t="s">
        <v>14</v>
      </c>
      <c r="J30245" s="1" t="s">
        <v>20</v>
      </c>
      <c r="K30245" s="1" t="s">
        <v>21</v>
      </c>
      <c r="L30245" s="1">
        <v>597</v>
      </c>
      <c r="M30245" s="1" t="s">
        <v>794</v>
      </c>
      <c r="N30245" s="1" t="s">
        <v>585</v>
      </c>
    </row>
    <row r="30246" spans="1:14" x14ac:dyDescent="0.25">
      <c r="A30246" s="1">
        <v>30245</v>
      </c>
      <c r="B30246" s="1" t="s">
        <v>30384</v>
      </c>
      <c r="C30246" s="1">
        <v>9140345</v>
      </c>
      <c r="D30246" s="1" t="s">
        <v>13</v>
      </c>
      <c r="E30246" s="1">
        <v>23</v>
      </c>
      <c r="F30246" s="1" t="str">
        <f t="shared" si="944"/>
        <v>Teen-Age</v>
      </c>
      <c r="G30246" s="2">
        <v>44598</v>
      </c>
      <c r="H30246" s="3" t="str">
        <f t="shared" si="945"/>
        <v>Feb</v>
      </c>
      <c r="I30246" s="1" t="s">
        <v>14</v>
      </c>
      <c r="J30246" s="1" t="s">
        <v>28</v>
      </c>
      <c r="K30246" s="1" t="s">
        <v>21</v>
      </c>
      <c r="L30246" s="1">
        <v>969</v>
      </c>
      <c r="M30246" s="1" t="s">
        <v>1537</v>
      </c>
      <c r="N30246" s="1" t="s">
        <v>74</v>
      </c>
    </row>
    <row r="30247" spans="1:14" x14ac:dyDescent="0.25">
      <c r="A30247" s="1">
        <v>30246</v>
      </c>
      <c r="B30247" s="1" t="s">
        <v>30385</v>
      </c>
      <c r="C30247" s="1">
        <v>7900722</v>
      </c>
      <c r="D30247" s="1" t="s">
        <v>33</v>
      </c>
      <c r="E30247" s="1">
        <v>18</v>
      </c>
      <c r="F30247" s="1" t="str">
        <f t="shared" si="944"/>
        <v>Teen-Age</v>
      </c>
      <c r="G30247" s="2">
        <v>44598</v>
      </c>
      <c r="H30247" s="3" t="str">
        <f t="shared" si="945"/>
        <v>Feb</v>
      </c>
      <c r="I30247" s="1" t="s">
        <v>14</v>
      </c>
      <c r="J30247" s="1" t="s">
        <v>15</v>
      </c>
      <c r="K30247" s="1" t="s">
        <v>21</v>
      </c>
      <c r="L30247" s="1">
        <v>759</v>
      </c>
      <c r="M30247" s="1" t="s">
        <v>98</v>
      </c>
      <c r="N30247" s="1" t="s">
        <v>99</v>
      </c>
    </row>
    <row r="30248" spans="1:14" x14ac:dyDescent="0.25">
      <c r="A30248" s="1">
        <v>30247</v>
      </c>
      <c r="B30248" s="1" t="s">
        <v>30386</v>
      </c>
      <c r="C30248" s="1">
        <v>7963885</v>
      </c>
      <c r="D30248" s="1" t="s">
        <v>13</v>
      </c>
      <c r="E30248" s="1">
        <v>30</v>
      </c>
      <c r="F30248" s="1" t="str">
        <f t="shared" si="944"/>
        <v>Mid-Age</v>
      </c>
      <c r="G30248" s="2">
        <v>44598</v>
      </c>
      <c r="H30248" s="3" t="str">
        <f t="shared" si="945"/>
        <v>Feb</v>
      </c>
      <c r="I30248" s="1" t="s">
        <v>149</v>
      </c>
      <c r="J30248" s="1" t="s">
        <v>15</v>
      </c>
      <c r="K30248" s="1" t="s">
        <v>21</v>
      </c>
      <c r="L30248" s="1">
        <v>626</v>
      </c>
      <c r="M30248" s="1" t="s">
        <v>385</v>
      </c>
      <c r="N30248" s="1" t="s">
        <v>46</v>
      </c>
    </row>
    <row r="30249" spans="1:14" x14ac:dyDescent="0.25">
      <c r="A30249" s="1">
        <v>30248</v>
      </c>
      <c r="B30249" s="1" t="s">
        <v>30387</v>
      </c>
      <c r="C30249" s="1">
        <v>2068351</v>
      </c>
      <c r="D30249" s="1" t="s">
        <v>13</v>
      </c>
      <c r="E30249" s="1">
        <v>27</v>
      </c>
      <c r="F30249" s="1" t="str">
        <f t="shared" si="944"/>
        <v>Teen-Age</v>
      </c>
      <c r="G30249" s="2">
        <v>44598</v>
      </c>
      <c r="H30249" s="3" t="str">
        <f t="shared" si="945"/>
        <v>Feb</v>
      </c>
      <c r="I30249" s="1" t="s">
        <v>14</v>
      </c>
      <c r="J30249" s="1" t="s">
        <v>34</v>
      </c>
      <c r="K30249" s="1" t="s">
        <v>49</v>
      </c>
      <c r="L30249" s="1">
        <v>540</v>
      </c>
      <c r="M30249" s="1" t="s">
        <v>56</v>
      </c>
      <c r="N30249" s="1" t="s">
        <v>57</v>
      </c>
    </row>
    <row r="30250" spans="1:14" x14ac:dyDescent="0.25">
      <c r="A30250" s="1">
        <v>30249</v>
      </c>
      <c r="B30250" s="1" t="s">
        <v>30388</v>
      </c>
      <c r="C30250" s="1">
        <v>9633930</v>
      </c>
      <c r="D30250" s="1" t="s">
        <v>13</v>
      </c>
      <c r="E30250" s="1">
        <v>41</v>
      </c>
      <c r="F30250" s="1" t="str">
        <f t="shared" si="944"/>
        <v>Mid-Age</v>
      </c>
      <c r="G30250" s="2">
        <v>44598</v>
      </c>
      <c r="H30250" s="3" t="str">
        <f t="shared" si="945"/>
        <v>Feb</v>
      </c>
      <c r="I30250" s="1" t="s">
        <v>14</v>
      </c>
      <c r="J30250" s="1" t="s">
        <v>34</v>
      </c>
      <c r="K30250" s="1" t="s">
        <v>21</v>
      </c>
      <c r="L30250" s="1">
        <v>693</v>
      </c>
      <c r="M30250" s="1" t="s">
        <v>881</v>
      </c>
      <c r="N30250" s="1" t="s">
        <v>40</v>
      </c>
    </row>
    <row r="30251" spans="1:14" x14ac:dyDescent="0.25">
      <c r="A30251" s="1">
        <v>30250</v>
      </c>
      <c r="B30251" s="1" t="s">
        <v>30389</v>
      </c>
      <c r="C30251" s="1">
        <v>6578868</v>
      </c>
      <c r="D30251" s="1" t="s">
        <v>33</v>
      </c>
      <c r="E30251" s="1">
        <v>18</v>
      </c>
      <c r="F30251" s="1" t="str">
        <f t="shared" si="944"/>
        <v>Teen-Age</v>
      </c>
      <c r="G30251" s="2">
        <v>44598</v>
      </c>
      <c r="H30251" s="3" t="str">
        <f t="shared" si="945"/>
        <v>Feb</v>
      </c>
      <c r="I30251" s="1" t="s">
        <v>14</v>
      </c>
      <c r="J30251" s="1" t="s">
        <v>34</v>
      </c>
      <c r="K30251" s="1" t="s">
        <v>21</v>
      </c>
      <c r="L30251" s="1">
        <v>1432</v>
      </c>
      <c r="M30251" s="1" t="s">
        <v>2644</v>
      </c>
      <c r="N30251" s="1" t="s">
        <v>161</v>
      </c>
    </row>
    <row r="30252" spans="1:14" x14ac:dyDescent="0.25">
      <c r="A30252" s="1">
        <v>30251</v>
      </c>
      <c r="B30252" s="1" t="s">
        <v>30390</v>
      </c>
      <c r="C30252" s="1">
        <v>4132864</v>
      </c>
      <c r="D30252" s="1" t="s">
        <v>33</v>
      </c>
      <c r="E30252" s="1">
        <v>27</v>
      </c>
      <c r="F30252" s="1" t="str">
        <f t="shared" si="944"/>
        <v>Teen-Age</v>
      </c>
      <c r="G30252" s="2">
        <v>44598</v>
      </c>
      <c r="H30252" s="3" t="str">
        <f t="shared" si="945"/>
        <v>Feb</v>
      </c>
      <c r="I30252" s="1" t="s">
        <v>14</v>
      </c>
      <c r="J30252" s="1" t="s">
        <v>15</v>
      </c>
      <c r="K30252" s="1" t="s">
        <v>35</v>
      </c>
      <c r="L30252" s="1">
        <v>725</v>
      </c>
      <c r="M30252" s="1" t="s">
        <v>69</v>
      </c>
      <c r="N30252" s="1" t="s">
        <v>37</v>
      </c>
    </row>
    <row r="30253" spans="1:14" x14ac:dyDescent="0.25">
      <c r="A30253" s="1">
        <v>30252</v>
      </c>
      <c r="B30253" s="1" t="s">
        <v>30391</v>
      </c>
      <c r="C30253" s="1">
        <v>7505472</v>
      </c>
      <c r="D30253" s="1" t="s">
        <v>13</v>
      </c>
      <c r="E30253" s="1">
        <v>28</v>
      </c>
      <c r="F30253" s="1" t="str">
        <f t="shared" si="944"/>
        <v>Teen-Age</v>
      </c>
      <c r="G30253" s="2">
        <v>44598</v>
      </c>
      <c r="H30253" s="3" t="str">
        <f t="shared" si="945"/>
        <v>Feb</v>
      </c>
      <c r="I30253" s="1" t="s">
        <v>149</v>
      </c>
      <c r="J30253" s="1" t="s">
        <v>28</v>
      </c>
      <c r="K30253" s="1" t="s">
        <v>16</v>
      </c>
      <c r="L30253" s="1">
        <v>292</v>
      </c>
      <c r="M30253" s="1" t="s">
        <v>1271</v>
      </c>
      <c r="N30253" s="1" t="s">
        <v>48</v>
      </c>
    </row>
    <row r="30254" spans="1:14" x14ac:dyDescent="0.25">
      <c r="A30254" s="1">
        <v>30253</v>
      </c>
      <c r="B30254" s="1" t="s">
        <v>30392</v>
      </c>
      <c r="C30254" s="1">
        <v>7789968</v>
      </c>
      <c r="D30254" s="1" t="s">
        <v>13</v>
      </c>
      <c r="E30254" s="1">
        <v>48</v>
      </c>
      <c r="F30254" s="1" t="str">
        <f t="shared" si="944"/>
        <v>Mid-Age</v>
      </c>
      <c r="G30254" s="2">
        <v>44598</v>
      </c>
      <c r="H30254" s="3" t="str">
        <f t="shared" si="945"/>
        <v>Feb</v>
      </c>
      <c r="I30254" s="1" t="s">
        <v>14</v>
      </c>
      <c r="J30254" s="1" t="s">
        <v>20</v>
      </c>
      <c r="K30254" s="1" t="s">
        <v>16</v>
      </c>
      <c r="L30254" s="1">
        <v>353</v>
      </c>
      <c r="M30254" s="1" t="s">
        <v>250</v>
      </c>
      <c r="N30254" s="1" t="s">
        <v>57</v>
      </c>
    </row>
    <row r="30255" spans="1:14" x14ac:dyDescent="0.25">
      <c r="A30255" s="1">
        <v>30254</v>
      </c>
      <c r="B30255" s="1" t="s">
        <v>30393</v>
      </c>
      <c r="C30255" s="1">
        <v>4266393</v>
      </c>
      <c r="D30255" s="1" t="s">
        <v>33</v>
      </c>
      <c r="E30255" s="1">
        <v>60</v>
      </c>
      <c r="F30255" s="1" t="str">
        <f t="shared" si="944"/>
        <v>Senior</v>
      </c>
      <c r="G30255" s="2">
        <v>44598</v>
      </c>
      <c r="H30255" s="3" t="str">
        <f t="shared" si="945"/>
        <v>Feb</v>
      </c>
      <c r="I30255" s="1" t="s">
        <v>14</v>
      </c>
      <c r="J30255" s="1" t="s">
        <v>34</v>
      </c>
      <c r="K30255" s="1" t="s">
        <v>35</v>
      </c>
      <c r="L30255" s="1">
        <v>792</v>
      </c>
      <c r="M30255" s="1" t="s">
        <v>56</v>
      </c>
      <c r="N30255" s="1" t="s">
        <v>57</v>
      </c>
    </row>
    <row r="30256" spans="1:14" x14ac:dyDescent="0.25">
      <c r="A30256" s="1">
        <v>30255</v>
      </c>
      <c r="B30256" s="1" t="s">
        <v>30394</v>
      </c>
      <c r="C30256" s="1">
        <v>5313336</v>
      </c>
      <c r="D30256" s="1" t="s">
        <v>33</v>
      </c>
      <c r="E30256" s="1">
        <v>47</v>
      </c>
      <c r="F30256" s="1" t="str">
        <f t="shared" si="944"/>
        <v>Mid-Age</v>
      </c>
      <c r="G30256" s="2">
        <v>44598</v>
      </c>
      <c r="H30256" s="3" t="str">
        <f t="shared" si="945"/>
        <v>Feb</v>
      </c>
      <c r="I30256" s="1" t="s">
        <v>14</v>
      </c>
      <c r="J30256" s="1" t="s">
        <v>15</v>
      </c>
      <c r="K30256" s="1" t="s">
        <v>35</v>
      </c>
      <c r="L30256" s="1">
        <v>735</v>
      </c>
      <c r="M30256" s="1" t="s">
        <v>2375</v>
      </c>
      <c r="N30256" s="1" t="s">
        <v>585</v>
      </c>
    </row>
    <row r="30257" spans="1:14" x14ac:dyDescent="0.25">
      <c r="A30257" s="1">
        <v>30256</v>
      </c>
      <c r="B30257" s="1" t="s">
        <v>30395</v>
      </c>
      <c r="C30257" s="1">
        <v>7234530</v>
      </c>
      <c r="D30257" s="1" t="s">
        <v>13</v>
      </c>
      <c r="E30257" s="1">
        <v>35</v>
      </c>
      <c r="F30257" s="1" t="str">
        <f t="shared" si="944"/>
        <v>Mid-Age</v>
      </c>
      <c r="G30257" s="2">
        <v>44598</v>
      </c>
      <c r="H30257" s="3" t="str">
        <f t="shared" si="945"/>
        <v>Feb</v>
      </c>
      <c r="I30257" s="1" t="s">
        <v>14</v>
      </c>
      <c r="J30257" s="1" t="s">
        <v>28</v>
      </c>
      <c r="K30257" s="1" t="s">
        <v>16</v>
      </c>
      <c r="L30257" s="1">
        <v>499</v>
      </c>
      <c r="M30257" s="1" t="s">
        <v>60</v>
      </c>
      <c r="N30257" s="1" t="s">
        <v>61</v>
      </c>
    </row>
    <row r="30258" spans="1:14" x14ac:dyDescent="0.25">
      <c r="A30258" s="1">
        <v>30257</v>
      </c>
      <c r="B30258" s="1" t="s">
        <v>30396</v>
      </c>
      <c r="C30258" s="1">
        <v>7022378</v>
      </c>
      <c r="D30258" s="1" t="s">
        <v>13</v>
      </c>
      <c r="E30258" s="1">
        <v>34</v>
      </c>
      <c r="F30258" s="1" t="str">
        <f t="shared" si="944"/>
        <v>Mid-Age</v>
      </c>
      <c r="G30258" s="2">
        <v>44598</v>
      </c>
      <c r="H30258" s="3" t="str">
        <f t="shared" si="945"/>
        <v>Feb</v>
      </c>
      <c r="I30258" s="1" t="s">
        <v>14</v>
      </c>
      <c r="J30258" s="1" t="s">
        <v>34</v>
      </c>
      <c r="K30258" s="1" t="s">
        <v>16</v>
      </c>
      <c r="L30258" s="1">
        <v>399</v>
      </c>
      <c r="M30258" s="1" t="s">
        <v>385</v>
      </c>
      <c r="N30258" s="1" t="s">
        <v>46</v>
      </c>
    </row>
    <row r="30259" spans="1:14" x14ac:dyDescent="0.25">
      <c r="A30259" s="1">
        <v>30258</v>
      </c>
      <c r="B30259" s="1" t="s">
        <v>30397</v>
      </c>
      <c r="C30259" s="1">
        <v>7023928</v>
      </c>
      <c r="D30259" s="1" t="s">
        <v>13</v>
      </c>
      <c r="E30259" s="1">
        <v>22</v>
      </c>
      <c r="F30259" s="1" t="str">
        <f t="shared" si="944"/>
        <v>Teen-Age</v>
      </c>
      <c r="G30259" s="2">
        <v>44598</v>
      </c>
      <c r="H30259" s="3" t="str">
        <f t="shared" si="945"/>
        <v>Feb</v>
      </c>
      <c r="I30259" s="1" t="s">
        <v>14</v>
      </c>
      <c r="J30259" s="1" t="s">
        <v>59</v>
      </c>
      <c r="K30259" s="1" t="s">
        <v>49</v>
      </c>
      <c r="L30259" s="1">
        <v>758</v>
      </c>
      <c r="M30259" s="1" t="s">
        <v>669</v>
      </c>
      <c r="N30259" s="1" t="s">
        <v>161</v>
      </c>
    </row>
    <row r="30260" spans="1:14" x14ac:dyDescent="0.25">
      <c r="A30260" s="1">
        <v>30259</v>
      </c>
      <c r="B30260" s="1" t="s">
        <v>30398</v>
      </c>
      <c r="C30260" s="1">
        <v>7817399</v>
      </c>
      <c r="D30260" s="1" t="s">
        <v>13</v>
      </c>
      <c r="E30260" s="1">
        <v>22</v>
      </c>
      <c r="F30260" s="1" t="str">
        <f t="shared" si="944"/>
        <v>Teen-Age</v>
      </c>
      <c r="G30260" s="2">
        <v>44598</v>
      </c>
      <c r="H30260" s="3" t="str">
        <f t="shared" si="945"/>
        <v>Feb</v>
      </c>
      <c r="I30260" s="1" t="s">
        <v>149</v>
      </c>
      <c r="J30260" s="1" t="s">
        <v>34</v>
      </c>
      <c r="K30260" s="1" t="s">
        <v>16</v>
      </c>
      <c r="L30260" s="1">
        <v>333</v>
      </c>
      <c r="M30260" s="1" t="s">
        <v>230</v>
      </c>
      <c r="N30260" s="1" t="s">
        <v>37</v>
      </c>
    </row>
    <row r="30261" spans="1:14" x14ac:dyDescent="0.25">
      <c r="A30261" s="1">
        <v>30260</v>
      </c>
      <c r="B30261" s="1" t="s">
        <v>30399</v>
      </c>
      <c r="C30261" s="1">
        <v>68148</v>
      </c>
      <c r="D30261" s="1" t="s">
        <v>13</v>
      </c>
      <c r="E30261" s="1">
        <v>53</v>
      </c>
      <c r="F30261" s="1" t="str">
        <f t="shared" si="944"/>
        <v>Senior</v>
      </c>
      <c r="G30261" s="2">
        <v>44598</v>
      </c>
      <c r="H30261" s="3" t="str">
        <f t="shared" si="945"/>
        <v>Feb</v>
      </c>
      <c r="I30261" s="1" t="s">
        <v>14</v>
      </c>
      <c r="J30261" s="1" t="s">
        <v>28</v>
      </c>
      <c r="K30261" s="1" t="s">
        <v>16</v>
      </c>
      <c r="L30261" s="1">
        <v>582</v>
      </c>
      <c r="M30261" s="1" t="s">
        <v>56</v>
      </c>
      <c r="N30261" s="1" t="s">
        <v>57</v>
      </c>
    </row>
    <row r="30262" spans="1:14" x14ac:dyDescent="0.25">
      <c r="A30262" s="1">
        <v>30261</v>
      </c>
      <c r="B30262" s="1" t="s">
        <v>30400</v>
      </c>
      <c r="C30262" s="1">
        <v>6047292</v>
      </c>
      <c r="D30262" s="1" t="s">
        <v>13</v>
      </c>
      <c r="E30262" s="1">
        <v>43</v>
      </c>
      <c r="F30262" s="1" t="str">
        <f t="shared" si="944"/>
        <v>Mid-Age</v>
      </c>
      <c r="G30262" s="2">
        <v>44598</v>
      </c>
      <c r="H30262" s="3" t="str">
        <f t="shared" si="945"/>
        <v>Feb</v>
      </c>
      <c r="I30262" s="1" t="s">
        <v>14</v>
      </c>
      <c r="J30262" s="1" t="s">
        <v>34</v>
      </c>
      <c r="K30262" s="1" t="s">
        <v>16</v>
      </c>
      <c r="L30262" s="1">
        <v>457</v>
      </c>
      <c r="M30262" s="1" t="s">
        <v>113</v>
      </c>
      <c r="N30262" s="1" t="s">
        <v>37</v>
      </c>
    </row>
    <row r="30263" spans="1:14" x14ac:dyDescent="0.25">
      <c r="A30263" s="1">
        <v>30262</v>
      </c>
      <c r="B30263" s="1" t="s">
        <v>30401</v>
      </c>
      <c r="C30263" s="1">
        <v>9098846</v>
      </c>
      <c r="D30263" s="1" t="s">
        <v>13</v>
      </c>
      <c r="E30263" s="1">
        <v>42</v>
      </c>
      <c r="F30263" s="1" t="str">
        <f t="shared" si="944"/>
        <v>Mid-Age</v>
      </c>
      <c r="G30263" s="2">
        <v>44598</v>
      </c>
      <c r="H30263" s="3" t="str">
        <f t="shared" si="945"/>
        <v>Feb</v>
      </c>
      <c r="I30263" s="1" t="s">
        <v>14</v>
      </c>
      <c r="J30263" s="1" t="s">
        <v>28</v>
      </c>
      <c r="K30263" s="1" t="s">
        <v>16</v>
      </c>
      <c r="L30263" s="1">
        <v>487</v>
      </c>
      <c r="M30263" s="1" t="s">
        <v>39</v>
      </c>
      <c r="N30263" s="1" t="s">
        <v>40</v>
      </c>
    </row>
    <row r="30264" spans="1:14" x14ac:dyDescent="0.25">
      <c r="A30264" s="1">
        <v>30263</v>
      </c>
      <c r="B30264" s="1" t="s">
        <v>30402</v>
      </c>
      <c r="C30264" s="1">
        <v>5987967</v>
      </c>
      <c r="D30264" s="1" t="s">
        <v>13</v>
      </c>
      <c r="E30264" s="1">
        <v>39</v>
      </c>
      <c r="F30264" s="1" t="str">
        <f t="shared" si="944"/>
        <v>Mid-Age</v>
      </c>
      <c r="G30264" s="2">
        <v>44598</v>
      </c>
      <c r="H30264" s="3" t="str">
        <f t="shared" si="945"/>
        <v>Feb</v>
      </c>
      <c r="I30264" s="1" t="s">
        <v>14</v>
      </c>
      <c r="J30264" s="1" t="s">
        <v>15</v>
      </c>
      <c r="K30264" s="1" t="s">
        <v>16</v>
      </c>
      <c r="L30264" s="1">
        <v>491</v>
      </c>
      <c r="M30264" s="1" t="s">
        <v>52</v>
      </c>
      <c r="N30264" s="1" t="s">
        <v>53</v>
      </c>
    </row>
    <row r="30265" spans="1:14" x14ac:dyDescent="0.25">
      <c r="A30265" s="1">
        <v>30264</v>
      </c>
      <c r="B30265" s="1" t="s">
        <v>30402</v>
      </c>
      <c r="C30265" s="1">
        <v>5987967</v>
      </c>
      <c r="D30265" s="1" t="s">
        <v>13</v>
      </c>
      <c r="E30265" s="1">
        <v>19</v>
      </c>
      <c r="F30265" s="1" t="str">
        <f t="shared" si="944"/>
        <v>Teen-Age</v>
      </c>
      <c r="G30265" s="2">
        <v>44598</v>
      </c>
      <c r="H30265" s="3" t="str">
        <f t="shared" si="945"/>
        <v>Feb</v>
      </c>
      <c r="I30265" s="1" t="s">
        <v>14</v>
      </c>
      <c r="J30265" s="1" t="s">
        <v>15</v>
      </c>
      <c r="K30265" s="1" t="s">
        <v>16</v>
      </c>
      <c r="L30265" s="1">
        <v>349</v>
      </c>
      <c r="M30265" s="1" t="s">
        <v>39</v>
      </c>
      <c r="N30265" s="1" t="s">
        <v>40</v>
      </c>
    </row>
    <row r="30266" spans="1:14" x14ac:dyDescent="0.25">
      <c r="A30266" s="1">
        <v>30265</v>
      </c>
      <c r="B30266" s="1" t="s">
        <v>30403</v>
      </c>
      <c r="C30266" s="1">
        <v>7581576</v>
      </c>
      <c r="D30266" s="1" t="s">
        <v>33</v>
      </c>
      <c r="E30266" s="1">
        <v>44</v>
      </c>
      <c r="F30266" s="1" t="str">
        <f t="shared" si="944"/>
        <v>Mid-Age</v>
      </c>
      <c r="G30266" s="2">
        <v>44598</v>
      </c>
      <c r="H30266" s="3" t="str">
        <f t="shared" si="945"/>
        <v>Feb</v>
      </c>
      <c r="I30266" s="1" t="s">
        <v>14</v>
      </c>
      <c r="J30266" s="1" t="s">
        <v>28</v>
      </c>
      <c r="K30266" s="1" t="s">
        <v>21</v>
      </c>
      <c r="L30266" s="1">
        <v>899</v>
      </c>
      <c r="M30266" s="1" t="s">
        <v>4096</v>
      </c>
      <c r="N30266" s="1" t="s">
        <v>26</v>
      </c>
    </row>
    <row r="30267" spans="1:14" x14ac:dyDescent="0.25">
      <c r="A30267" s="1">
        <v>30266</v>
      </c>
      <c r="B30267" s="1" t="s">
        <v>30404</v>
      </c>
      <c r="C30267" s="1">
        <v>9850092</v>
      </c>
      <c r="D30267" s="1" t="s">
        <v>13</v>
      </c>
      <c r="E30267" s="1">
        <v>22</v>
      </c>
      <c r="F30267" s="1" t="str">
        <f t="shared" si="944"/>
        <v>Teen-Age</v>
      </c>
      <c r="G30267" s="2">
        <v>44598</v>
      </c>
      <c r="H30267" s="3" t="str">
        <f t="shared" si="945"/>
        <v>Feb</v>
      </c>
      <c r="I30267" s="1" t="s">
        <v>14</v>
      </c>
      <c r="J30267" s="1" t="s">
        <v>28</v>
      </c>
      <c r="K30267" s="1" t="s">
        <v>138</v>
      </c>
      <c r="L30267" s="1">
        <v>1018</v>
      </c>
      <c r="M30267" s="1" t="s">
        <v>60</v>
      </c>
      <c r="N30267" s="1" t="s">
        <v>61</v>
      </c>
    </row>
    <row r="30268" spans="1:14" x14ac:dyDescent="0.25">
      <c r="A30268" s="1">
        <v>30267</v>
      </c>
      <c r="B30268" s="1" t="s">
        <v>30405</v>
      </c>
      <c r="C30268" s="1">
        <v>281176</v>
      </c>
      <c r="D30268" s="1" t="s">
        <v>33</v>
      </c>
      <c r="E30268" s="1">
        <v>30</v>
      </c>
      <c r="F30268" s="1" t="str">
        <f t="shared" si="944"/>
        <v>Mid-Age</v>
      </c>
      <c r="G30268" s="2">
        <v>44598</v>
      </c>
      <c r="H30268" s="3" t="str">
        <f t="shared" si="945"/>
        <v>Feb</v>
      </c>
      <c r="I30268" s="1" t="s">
        <v>14</v>
      </c>
      <c r="J30268" s="1" t="s">
        <v>15</v>
      </c>
      <c r="K30268" s="1" t="s">
        <v>35</v>
      </c>
      <c r="L30268" s="1">
        <v>743</v>
      </c>
      <c r="M30268" s="1" t="s">
        <v>3946</v>
      </c>
      <c r="N30268" s="1" t="s">
        <v>30</v>
      </c>
    </row>
    <row r="30269" spans="1:14" x14ac:dyDescent="0.25">
      <c r="A30269" s="1">
        <v>30268</v>
      </c>
      <c r="B30269" s="1" t="s">
        <v>30406</v>
      </c>
      <c r="C30269" s="1">
        <v>3996026</v>
      </c>
      <c r="D30269" s="1" t="s">
        <v>13</v>
      </c>
      <c r="E30269" s="1">
        <v>46</v>
      </c>
      <c r="F30269" s="1" t="str">
        <f t="shared" si="944"/>
        <v>Mid-Age</v>
      </c>
      <c r="G30269" s="2">
        <v>44598</v>
      </c>
      <c r="H30269" s="3" t="str">
        <f t="shared" si="945"/>
        <v>Feb</v>
      </c>
      <c r="I30269" s="1" t="s">
        <v>14</v>
      </c>
      <c r="J30269" s="1" t="s">
        <v>28</v>
      </c>
      <c r="K30269" s="1" t="s">
        <v>16</v>
      </c>
      <c r="L30269" s="1">
        <v>528</v>
      </c>
      <c r="M30269" s="1" t="s">
        <v>56</v>
      </c>
      <c r="N30269" s="1" t="s">
        <v>57</v>
      </c>
    </row>
    <row r="30270" spans="1:14" x14ac:dyDescent="0.25">
      <c r="A30270" s="1">
        <v>30269</v>
      </c>
      <c r="B30270" s="1" t="s">
        <v>30407</v>
      </c>
      <c r="C30270" s="1">
        <v>4364419</v>
      </c>
      <c r="D30270" s="1" t="s">
        <v>13</v>
      </c>
      <c r="E30270" s="1">
        <v>49</v>
      </c>
      <c r="F30270" s="1" t="str">
        <f t="shared" si="944"/>
        <v>Mid-Age</v>
      </c>
      <c r="G30270" s="2">
        <v>44598</v>
      </c>
      <c r="H30270" s="3" t="str">
        <f t="shared" si="945"/>
        <v>Feb</v>
      </c>
      <c r="I30270" s="1" t="s">
        <v>14</v>
      </c>
      <c r="J30270" s="1" t="s">
        <v>20</v>
      </c>
      <c r="K30270" s="1" t="s">
        <v>16</v>
      </c>
      <c r="L30270" s="1">
        <v>295</v>
      </c>
      <c r="M30270" s="1" t="s">
        <v>91</v>
      </c>
      <c r="N30270" s="1" t="s">
        <v>30</v>
      </c>
    </row>
    <row r="30271" spans="1:14" x14ac:dyDescent="0.25">
      <c r="A30271" s="1">
        <v>30270</v>
      </c>
      <c r="B30271" s="1" t="s">
        <v>30408</v>
      </c>
      <c r="C30271" s="1">
        <v>909855</v>
      </c>
      <c r="D30271" s="1" t="s">
        <v>13</v>
      </c>
      <c r="E30271" s="1">
        <v>21</v>
      </c>
      <c r="F30271" s="1" t="str">
        <f t="shared" si="944"/>
        <v>Teen-Age</v>
      </c>
      <c r="G30271" s="2">
        <v>44598</v>
      </c>
      <c r="H30271" s="3" t="str">
        <f t="shared" si="945"/>
        <v>Feb</v>
      </c>
      <c r="I30271" s="1" t="s">
        <v>14</v>
      </c>
      <c r="J30271" s="1" t="s">
        <v>28</v>
      </c>
      <c r="K30271" s="1" t="s">
        <v>16</v>
      </c>
      <c r="L30271" s="1">
        <v>311</v>
      </c>
      <c r="M30271" s="1" t="s">
        <v>113</v>
      </c>
      <c r="N30271" s="1" t="s">
        <v>37</v>
      </c>
    </row>
    <row r="30272" spans="1:14" x14ac:dyDescent="0.25">
      <c r="A30272" s="1">
        <v>30271</v>
      </c>
      <c r="B30272" s="1" t="s">
        <v>30409</v>
      </c>
      <c r="C30272" s="1">
        <v>7333913</v>
      </c>
      <c r="D30272" s="1" t="s">
        <v>13</v>
      </c>
      <c r="E30272" s="1">
        <v>35</v>
      </c>
      <c r="F30272" s="1" t="str">
        <f t="shared" si="944"/>
        <v>Mid-Age</v>
      </c>
      <c r="G30272" s="2">
        <v>44598</v>
      </c>
      <c r="H30272" s="3" t="str">
        <f t="shared" si="945"/>
        <v>Feb</v>
      </c>
      <c r="I30272" s="1" t="s">
        <v>14</v>
      </c>
      <c r="J30272" s="1" t="s">
        <v>15</v>
      </c>
      <c r="K30272" s="1" t="s">
        <v>16</v>
      </c>
      <c r="L30272" s="1">
        <v>399</v>
      </c>
      <c r="M30272" s="1" t="s">
        <v>56</v>
      </c>
      <c r="N30272" s="1" t="s">
        <v>57</v>
      </c>
    </row>
    <row r="30273" spans="1:14" x14ac:dyDescent="0.25">
      <c r="A30273" s="1">
        <v>30272</v>
      </c>
      <c r="B30273" s="1" t="s">
        <v>30410</v>
      </c>
      <c r="C30273" s="1">
        <v>2824001</v>
      </c>
      <c r="D30273" s="1" t="s">
        <v>13</v>
      </c>
      <c r="E30273" s="1">
        <v>24</v>
      </c>
      <c r="F30273" s="1" t="str">
        <f t="shared" si="944"/>
        <v>Teen-Age</v>
      </c>
      <c r="G30273" s="2">
        <v>44567</v>
      </c>
      <c r="H30273" s="3" t="str">
        <f t="shared" si="945"/>
        <v>Jan</v>
      </c>
      <c r="I30273" s="1" t="s">
        <v>14</v>
      </c>
      <c r="J30273" s="1" t="s">
        <v>15</v>
      </c>
      <c r="K30273" s="1" t="s">
        <v>21</v>
      </c>
      <c r="L30273" s="1">
        <v>666</v>
      </c>
      <c r="M30273" s="1" t="s">
        <v>39</v>
      </c>
      <c r="N30273" s="1" t="s">
        <v>40</v>
      </c>
    </row>
    <row r="30274" spans="1:14" x14ac:dyDescent="0.25">
      <c r="A30274" s="1">
        <v>30273</v>
      </c>
      <c r="B30274" s="1" t="s">
        <v>30411</v>
      </c>
      <c r="C30274" s="1">
        <v>1255664</v>
      </c>
      <c r="D30274" s="1" t="s">
        <v>13</v>
      </c>
      <c r="E30274" s="1">
        <v>59</v>
      </c>
      <c r="F30274" s="1" t="str">
        <f t="shared" ref="F30274:F30337" si="946">IF(E30274 &gt;=50, "Senior", IF( E30274 &gt;=30,"Mid-Age","Teen-Age"))</f>
        <v>Senior</v>
      </c>
      <c r="G30274" s="2">
        <v>44567</v>
      </c>
      <c r="H30274" s="3" t="str">
        <f t="shared" ref="H30274:H30337" si="947">TEXT(G30274,"mmm")</f>
        <v>Jan</v>
      </c>
      <c r="I30274" s="1" t="s">
        <v>14</v>
      </c>
      <c r="J30274" s="1" t="s">
        <v>28</v>
      </c>
      <c r="K30274" s="1" t="s">
        <v>16</v>
      </c>
      <c r="L30274" s="1">
        <v>517</v>
      </c>
      <c r="M30274" s="1" t="s">
        <v>323</v>
      </c>
      <c r="N30274" s="1" t="s">
        <v>26</v>
      </c>
    </row>
    <row r="30275" spans="1:14" x14ac:dyDescent="0.25">
      <c r="A30275" s="1">
        <v>30274</v>
      </c>
      <c r="B30275" s="1" t="s">
        <v>30412</v>
      </c>
      <c r="C30275" s="1">
        <v>8199240</v>
      </c>
      <c r="D30275" s="1" t="s">
        <v>13</v>
      </c>
      <c r="E30275" s="1">
        <v>33</v>
      </c>
      <c r="F30275" s="1" t="str">
        <f t="shared" si="946"/>
        <v>Mid-Age</v>
      </c>
      <c r="G30275" s="2">
        <v>44567</v>
      </c>
      <c r="H30275" s="3" t="str">
        <f t="shared" si="947"/>
        <v>Jan</v>
      </c>
      <c r="I30275" s="1" t="s">
        <v>14</v>
      </c>
      <c r="J30275" s="1" t="s">
        <v>59</v>
      </c>
      <c r="K30275" s="1" t="s">
        <v>16</v>
      </c>
      <c r="L30275" s="1">
        <v>709</v>
      </c>
      <c r="M30275" s="1" t="s">
        <v>916</v>
      </c>
      <c r="N30275" s="1" t="s">
        <v>37</v>
      </c>
    </row>
    <row r="30276" spans="1:14" x14ac:dyDescent="0.25">
      <c r="A30276" s="1">
        <v>30275</v>
      </c>
      <c r="B30276" s="1" t="s">
        <v>30413</v>
      </c>
      <c r="C30276" s="1">
        <v>6481937</v>
      </c>
      <c r="D30276" s="1" t="s">
        <v>33</v>
      </c>
      <c r="E30276" s="1">
        <v>26</v>
      </c>
      <c r="F30276" s="1" t="str">
        <f t="shared" si="946"/>
        <v>Teen-Age</v>
      </c>
      <c r="G30276" s="2">
        <v>44567</v>
      </c>
      <c r="H30276" s="3" t="str">
        <f t="shared" si="947"/>
        <v>Jan</v>
      </c>
      <c r="I30276" s="1" t="s">
        <v>14</v>
      </c>
      <c r="J30276" s="1" t="s">
        <v>34</v>
      </c>
      <c r="K30276" s="1" t="s">
        <v>35</v>
      </c>
      <c r="L30276" s="1">
        <v>735</v>
      </c>
      <c r="M30276" s="1" t="s">
        <v>224</v>
      </c>
      <c r="N30276" s="1" t="s">
        <v>67</v>
      </c>
    </row>
    <row r="30277" spans="1:14" x14ac:dyDescent="0.25">
      <c r="A30277" s="1">
        <v>30276</v>
      </c>
      <c r="B30277" s="1" t="s">
        <v>30414</v>
      </c>
      <c r="C30277" s="1">
        <v>8837151</v>
      </c>
      <c r="D30277" s="1" t="s">
        <v>13</v>
      </c>
      <c r="E30277" s="1">
        <v>34</v>
      </c>
      <c r="F30277" s="1" t="str">
        <f t="shared" si="946"/>
        <v>Mid-Age</v>
      </c>
      <c r="G30277" s="2">
        <v>44567</v>
      </c>
      <c r="H30277" s="3" t="str">
        <f t="shared" si="947"/>
        <v>Jan</v>
      </c>
      <c r="I30277" s="1" t="s">
        <v>14</v>
      </c>
      <c r="J30277" s="1" t="s">
        <v>42</v>
      </c>
      <c r="K30277" s="1" t="s">
        <v>21</v>
      </c>
      <c r="L30277" s="1">
        <v>537</v>
      </c>
      <c r="M30277" s="1" t="s">
        <v>179</v>
      </c>
      <c r="N30277" s="1" t="s">
        <v>74</v>
      </c>
    </row>
    <row r="30278" spans="1:14" x14ac:dyDescent="0.25">
      <c r="A30278" s="1">
        <v>30277</v>
      </c>
      <c r="B30278" s="1" t="s">
        <v>30415</v>
      </c>
      <c r="C30278" s="1">
        <v>1039894</v>
      </c>
      <c r="D30278" s="1" t="s">
        <v>13</v>
      </c>
      <c r="E30278" s="1">
        <v>34</v>
      </c>
      <c r="F30278" s="1" t="str">
        <f t="shared" si="946"/>
        <v>Mid-Age</v>
      </c>
      <c r="G30278" s="2">
        <v>44567</v>
      </c>
      <c r="H30278" s="3" t="str">
        <f t="shared" si="947"/>
        <v>Jan</v>
      </c>
      <c r="I30278" s="1" t="s">
        <v>14</v>
      </c>
      <c r="J30278" s="1" t="s">
        <v>34</v>
      </c>
      <c r="K30278" s="1" t="s">
        <v>21</v>
      </c>
      <c r="L30278" s="1">
        <v>1033</v>
      </c>
      <c r="M30278" s="1" t="s">
        <v>230</v>
      </c>
      <c r="N30278" s="1" t="s">
        <v>37</v>
      </c>
    </row>
    <row r="30279" spans="1:14" x14ac:dyDescent="0.25">
      <c r="A30279" s="1">
        <v>30278</v>
      </c>
      <c r="B30279" s="1" t="s">
        <v>30416</v>
      </c>
      <c r="C30279" s="1">
        <v>9110437</v>
      </c>
      <c r="D30279" s="1" t="s">
        <v>13</v>
      </c>
      <c r="E30279" s="1">
        <v>20</v>
      </c>
      <c r="F30279" s="1" t="str">
        <f t="shared" si="946"/>
        <v>Teen-Age</v>
      </c>
      <c r="G30279" s="2">
        <v>44567</v>
      </c>
      <c r="H30279" s="3" t="str">
        <f t="shared" si="947"/>
        <v>Jan</v>
      </c>
      <c r="I30279" s="1" t="s">
        <v>14</v>
      </c>
      <c r="J30279" s="1" t="s">
        <v>20</v>
      </c>
      <c r="K30279" s="1" t="s">
        <v>49</v>
      </c>
      <c r="L30279" s="1">
        <v>563</v>
      </c>
      <c r="M30279" s="1" t="s">
        <v>56</v>
      </c>
      <c r="N30279" s="1" t="s">
        <v>57</v>
      </c>
    </row>
    <row r="30280" spans="1:14" x14ac:dyDescent="0.25">
      <c r="A30280" s="1">
        <v>30279</v>
      </c>
      <c r="B30280" s="1" t="s">
        <v>30417</v>
      </c>
      <c r="C30280" s="1">
        <v>8009217</v>
      </c>
      <c r="D30280" s="1" t="s">
        <v>13</v>
      </c>
      <c r="E30280" s="1">
        <v>32</v>
      </c>
      <c r="F30280" s="1" t="str">
        <f t="shared" si="946"/>
        <v>Mid-Age</v>
      </c>
      <c r="G30280" s="2">
        <v>44567</v>
      </c>
      <c r="H30280" s="3" t="str">
        <f t="shared" si="947"/>
        <v>Jan</v>
      </c>
      <c r="I30280" s="1" t="s">
        <v>14</v>
      </c>
      <c r="J30280" s="1" t="s">
        <v>59</v>
      </c>
      <c r="K30280" s="1" t="s">
        <v>49</v>
      </c>
      <c r="L30280" s="1">
        <v>758</v>
      </c>
      <c r="M30280" s="1" t="s">
        <v>60</v>
      </c>
      <c r="N30280" s="1" t="s">
        <v>61</v>
      </c>
    </row>
    <row r="30281" spans="1:14" x14ac:dyDescent="0.25">
      <c r="A30281" s="1">
        <v>30280</v>
      </c>
      <c r="B30281" s="1" t="s">
        <v>30418</v>
      </c>
      <c r="C30281" s="1">
        <v>1640360</v>
      </c>
      <c r="D30281" s="1" t="s">
        <v>13</v>
      </c>
      <c r="E30281" s="1">
        <v>72</v>
      </c>
      <c r="F30281" s="1" t="str">
        <f t="shared" si="946"/>
        <v>Senior</v>
      </c>
      <c r="G30281" s="2">
        <v>44567</v>
      </c>
      <c r="H30281" s="3" t="str">
        <f t="shared" si="947"/>
        <v>Jan</v>
      </c>
      <c r="I30281" s="1" t="s">
        <v>14</v>
      </c>
      <c r="J30281" s="1" t="s">
        <v>34</v>
      </c>
      <c r="K30281" s="1" t="s">
        <v>16</v>
      </c>
      <c r="L30281" s="1">
        <v>527</v>
      </c>
      <c r="M30281" s="1" t="s">
        <v>25</v>
      </c>
      <c r="N30281" s="1" t="s">
        <v>26</v>
      </c>
    </row>
    <row r="30282" spans="1:14" x14ac:dyDescent="0.25">
      <c r="A30282" s="1">
        <v>30281</v>
      </c>
      <c r="B30282" s="1" t="s">
        <v>30419</v>
      </c>
      <c r="C30282" s="1">
        <v>4848928</v>
      </c>
      <c r="D30282" s="1" t="s">
        <v>13</v>
      </c>
      <c r="E30282" s="1">
        <v>73</v>
      </c>
      <c r="F30282" s="1" t="str">
        <f t="shared" si="946"/>
        <v>Senior</v>
      </c>
      <c r="G30282" s="2">
        <v>44567</v>
      </c>
      <c r="H30282" s="3" t="str">
        <f t="shared" si="947"/>
        <v>Jan</v>
      </c>
      <c r="I30282" s="1" t="s">
        <v>14</v>
      </c>
      <c r="J30282" s="1" t="s">
        <v>15</v>
      </c>
      <c r="K30282" s="1" t="s">
        <v>21</v>
      </c>
      <c r="L30282" s="1">
        <v>1398</v>
      </c>
      <c r="M30282" s="1" t="s">
        <v>4513</v>
      </c>
      <c r="N30282" s="1" t="s">
        <v>67</v>
      </c>
    </row>
    <row r="30283" spans="1:14" x14ac:dyDescent="0.25">
      <c r="A30283" s="1">
        <v>30282</v>
      </c>
      <c r="B30283" s="1" t="s">
        <v>30419</v>
      </c>
      <c r="C30283" s="1">
        <v>4848928</v>
      </c>
      <c r="D30283" s="1" t="s">
        <v>33</v>
      </c>
      <c r="E30283" s="1">
        <v>36</v>
      </c>
      <c r="F30283" s="1" t="str">
        <f t="shared" si="946"/>
        <v>Mid-Age</v>
      </c>
      <c r="G30283" s="2">
        <v>44567</v>
      </c>
      <c r="H30283" s="3" t="str">
        <f t="shared" si="947"/>
        <v>Jan</v>
      </c>
      <c r="I30283" s="1" t="s">
        <v>14</v>
      </c>
      <c r="J30283" s="1" t="s">
        <v>34</v>
      </c>
      <c r="K30283" s="1" t="s">
        <v>21</v>
      </c>
      <c r="L30283" s="1">
        <v>999</v>
      </c>
      <c r="M30283" s="1" t="s">
        <v>1282</v>
      </c>
      <c r="N30283" s="1" t="s">
        <v>23</v>
      </c>
    </row>
    <row r="30284" spans="1:14" x14ac:dyDescent="0.25">
      <c r="A30284" s="1">
        <v>30283</v>
      </c>
      <c r="B30284" s="1" t="s">
        <v>30420</v>
      </c>
      <c r="C30284" s="1">
        <v>166586</v>
      </c>
      <c r="D30284" s="1" t="s">
        <v>13</v>
      </c>
      <c r="E30284" s="1">
        <v>34</v>
      </c>
      <c r="F30284" s="1" t="str">
        <f t="shared" si="946"/>
        <v>Mid-Age</v>
      </c>
      <c r="G30284" s="2">
        <v>44567</v>
      </c>
      <c r="H30284" s="3" t="str">
        <f t="shared" si="947"/>
        <v>Jan</v>
      </c>
      <c r="I30284" s="1" t="s">
        <v>14</v>
      </c>
      <c r="J30284" s="1" t="s">
        <v>38</v>
      </c>
      <c r="K30284" s="1" t="s">
        <v>16</v>
      </c>
      <c r="L30284" s="1">
        <v>399</v>
      </c>
      <c r="M30284" s="1" t="s">
        <v>167</v>
      </c>
      <c r="N30284" s="1" t="s">
        <v>37</v>
      </c>
    </row>
    <row r="30285" spans="1:14" x14ac:dyDescent="0.25">
      <c r="A30285" s="1">
        <v>30284</v>
      </c>
      <c r="B30285" s="1" t="s">
        <v>30421</v>
      </c>
      <c r="C30285" s="1">
        <v>8092901</v>
      </c>
      <c r="D30285" s="1" t="s">
        <v>33</v>
      </c>
      <c r="E30285" s="1">
        <v>18</v>
      </c>
      <c r="F30285" s="1" t="str">
        <f t="shared" si="946"/>
        <v>Teen-Age</v>
      </c>
      <c r="G30285" s="2">
        <v>44567</v>
      </c>
      <c r="H30285" s="3" t="str">
        <f t="shared" si="947"/>
        <v>Jan</v>
      </c>
      <c r="I30285" s="1" t="s">
        <v>14</v>
      </c>
      <c r="J30285" s="1" t="s">
        <v>34</v>
      </c>
      <c r="K30285" s="1" t="s">
        <v>21</v>
      </c>
      <c r="L30285" s="1">
        <v>999</v>
      </c>
      <c r="M30285" s="1" t="s">
        <v>150</v>
      </c>
      <c r="N30285" s="1" t="s">
        <v>37</v>
      </c>
    </row>
    <row r="30286" spans="1:14" x14ac:dyDescent="0.25">
      <c r="A30286" s="1">
        <v>30285</v>
      </c>
      <c r="B30286" s="1" t="s">
        <v>30422</v>
      </c>
      <c r="C30286" s="1">
        <v>1063479</v>
      </c>
      <c r="D30286" s="1" t="s">
        <v>13</v>
      </c>
      <c r="E30286" s="1">
        <v>61</v>
      </c>
      <c r="F30286" s="1" t="str">
        <f t="shared" si="946"/>
        <v>Senior</v>
      </c>
      <c r="G30286" s="2">
        <v>44567</v>
      </c>
      <c r="H30286" s="3" t="str">
        <f t="shared" si="947"/>
        <v>Jan</v>
      </c>
      <c r="I30286" s="1" t="s">
        <v>14</v>
      </c>
      <c r="J30286" s="1" t="s">
        <v>28</v>
      </c>
      <c r="K30286" s="1" t="s">
        <v>16</v>
      </c>
      <c r="L30286" s="1">
        <v>431</v>
      </c>
      <c r="M30286" s="1" t="s">
        <v>7835</v>
      </c>
      <c r="N30286" s="1" t="s">
        <v>30</v>
      </c>
    </row>
    <row r="30287" spans="1:14" x14ac:dyDescent="0.25">
      <c r="A30287" s="1">
        <v>30286</v>
      </c>
      <c r="B30287" s="1" t="s">
        <v>30422</v>
      </c>
      <c r="C30287" s="1">
        <v>1063479</v>
      </c>
      <c r="D30287" s="1" t="s">
        <v>33</v>
      </c>
      <c r="E30287" s="1">
        <v>46</v>
      </c>
      <c r="F30287" s="1" t="str">
        <f t="shared" si="946"/>
        <v>Mid-Age</v>
      </c>
      <c r="G30287" s="2">
        <v>44567</v>
      </c>
      <c r="H30287" s="3" t="str">
        <f t="shared" si="947"/>
        <v>Jan</v>
      </c>
      <c r="I30287" s="1" t="s">
        <v>14</v>
      </c>
      <c r="J30287" s="1" t="s">
        <v>28</v>
      </c>
      <c r="K30287" s="1" t="s">
        <v>35</v>
      </c>
      <c r="L30287" s="1">
        <v>690</v>
      </c>
      <c r="M30287" s="1" t="s">
        <v>69</v>
      </c>
      <c r="N30287" s="1" t="s">
        <v>37</v>
      </c>
    </row>
    <row r="30288" spans="1:14" x14ac:dyDescent="0.25">
      <c r="A30288" s="1">
        <v>30287</v>
      </c>
      <c r="B30288" s="1" t="s">
        <v>30423</v>
      </c>
      <c r="C30288" s="1">
        <v>6476341</v>
      </c>
      <c r="D30288" s="1" t="s">
        <v>33</v>
      </c>
      <c r="E30288" s="1">
        <v>23</v>
      </c>
      <c r="F30288" s="1" t="str">
        <f t="shared" si="946"/>
        <v>Teen-Age</v>
      </c>
      <c r="G30288" s="2">
        <v>44567</v>
      </c>
      <c r="H30288" s="3" t="str">
        <f t="shared" si="947"/>
        <v>Jan</v>
      </c>
      <c r="I30288" s="1" t="s">
        <v>14</v>
      </c>
      <c r="J30288" s="1" t="s">
        <v>15</v>
      </c>
      <c r="K30288" s="1" t="s">
        <v>35</v>
      </c>
      <c r="L30288" s="1">
        <v>472</v>
      </c>
      <c r="M30288" s="1" t="s">
        <v>22</v>
      </c>
      <c r="N30288" s="1" t="s">
        <v>23</v>
      </c>
    </row>
    <row r="30289" spans="1:14" x14ac:dyDescent="0.25">
      <c r="A30289" s="1">
        <v>30288</v>
      </c>
      <c r="B30289" s="1" t="s">
        <v>30424</v>
      </c>
      <c r="C30289" s="1">
        <v>3748</v>
      </c>
      <c r="D30289" s="1" t="s">
        <v>33</v>
      </c>
      <c r="E30289" s="1">
        <v>32</v>
      </c>
      <c r="F30289" s="1" t="str">
        <f t="shared" si="946"/>
        <v>Mid-Age</v>
      </c>
      <c r="G30289" s="2">
        <v>44567</v>
      </c>
      <c r="H30289" s="3" t="str">
        <f t="shared" si="947"/>
        <v>Jan</v>
      </c>
      <c r="I30289" s="1" t="s">
        <v>14</v>
      </c>
      <c r="J30289" s="1" t="s">
        <v>28</v>
      </c>
      <c r="K30289" s="1" t="s">
        <v>35</v>
      </c>
      <c r="L30289" s="1">
        <v>885</v>
      </c>
      <c r="M30289" s="1" t="s">
        <v>39</v>
      </c>
      <c r="N30289" s="1" t="s">
        <v>40</v>
      </c>
    </row>
    <row r="30290" spans="1:14" x14ac:dyDescent="0.25">
      <c r="A30290" s="1">
        <v>30289</v>
      </c>
      <c r="B30290" s="1" t="s">
        <v>30425</v>
      </c>
      <c r="C30290" s="1">
        <v>9792025</v>
      </c>
      <c r="D30290" s="1" t="s">
        <v>13</v>
      </c>
      <c r="E30290" s="1">
        <v>25</v>
      </c>
      <c r="F30290" s="1" t="str">
        <f t="shared" si="946"/>
        <v>Teen-Age</v>
      </c>
      <c r="G30290" s="2">
        <v>44567</v>
      </c>
      <c r="H30290" s="3" t="str">
        <f t="shared" si="947"/>
        <v>Jan</v>
      </c>
      <c r="I30290" s="1" t="s">
        <v>14</v>
      </c>
      <c r="J30290" s="1" t="s">
        <v>28</v>
      </c>
      <c r="K30290" s="1" t="s">
        <v>16</v>
      </c>
      <c r="L30290" s="1">
        <v>382</v>
      </c>
      <c r="M30290" s="1" t="s">
        <v>39</v>
      </c>
      <c r="N30290" s="1" t="s">
        <v>40</v>
      </c>
    </row>
    <row r="30291" spans="1:14" x14ac:dyDescent="0.25">
      <c r="A30291" s="1">
        <v>30290</v>
      </c>
      <c r="B30291" s="1" t="s">
        <v>30426</v>
      </c>
      <c r="C30291" s="1">
        <v>5743468</v>
      </c>
      <c r="D30291" s="1" t="s">
        <v>13</v>
      </c>
      <c r="E30291" s="1">
        <v>56</v>
      </c>
      <c r="F30291" s="1" t="str">
        <f t="shared" si="946"/>
        <v>Senior</v>
      </c>
      <c r="G30291" s="2">
        <v>44567</v>
      </c>
      <c r="H30291" s="3" t="str">
        <f t="shared" si="947"/>
        <v>Jan</v>
      </c>
      <c r="I30291" s="1" t="s">
        <v>14</v>
      </c>
      <c r="J30291" s="1" t="s">
        <v>38</v>
      </c>
      <c r="K30291" s="1" t="s">
        <v>16</v>
      </c>
      <c r="L30291" s="1">
        <v>655</v>
      </c>
      <c r="M30291" s="1" t="s">
        <v>458</v>
      </c>
      <c r="N30291" s="1" t="s">
        <v>74</v>
      </c>
    </row>
    <row r="30292" spans="1:14" x14ac:dyDescent="0.25">
      <c r="A30292" s="1">
        <v>30291</v>
      </c>
      <c r="B30292" s="1" t="s">
        <v>30427</v>
      </c>
      <c r="C30292" s="1">
        <v>6558893</v>
      </c>
      <c r="D30292" s="1" t="s">
        <v>13</v>
      </c>
      <c r="E30292" s="1">
        <v>47</v>
      </c>
      <c r="F30292" s="1" t="str">
        <f t="shared" si="946"/>
        <v>Mid-Age</v>
      </c>
      <c r="G30292" s="2">
        <v>44567</v>
      </c>
      <c r="H30292" s="3" t="str">
        <f t="shared" si="947"/>
        <v>Jan</v>
      </c>
      <c r="I30292" s="1" t="s">
        <v>14</v>
      </c>
      <c r="J30292" s="1" t="s">
        <v>38</v>
      </c>
      <c r="K30292" s="1" t="s">
        <v>138</v>
      </c>
      <c r="L30292" s="1">
        <v>698</v>
      </c>
      <c r="M30292" s="1" t="s">
        <v>1969</v>
      </c>
      <c r="N30292" s="1" t="s">
        <v>53</v>
      </c>
    </row>
    <row r="30293" spans="1:14" x14ac:dyDescent="0.25">
      <c r="A30293" s="1">
        <v>30292</v>
      </c>
      <c r="B30293" s="1" t="s">
        <v>30428</v>
      </c>
      <c r="C30293" s="1">
        <v>5255599</v>
      </c>
      <c r="D30293" s="1" t="s">
        <v>33</v>
      </c>
      <c r="E30293" s="1">
        <v>41</v>
      </c>
      <c r="F30293" s="1" t="str">
        <f t="shared" si="946"/>
        <v>Mid-Age</v>
      </c>
      <c r="G30293" s="2">
        <v>44567</v>
      </c>
      <c r="H30293" s="3" t="str">
        <f t="shared" si="947"/>
        <v>Jan</v>
      </c>
      <c r="I30293" s="1" t="s">
        <v>14</v>
      </c>
      <c r="J30293" s="1" t="s">
        <v>34</v>
      </c>
      <c r="K30293" s="1" t="s">
        <v>35</v>
      </c>
      <c r="L30293" s="1">
        <v>563</v>
      </c>
      <c r="M30293" s="1" t="s">
        <v>60</v>
      </c>
      <c r="N30293" s="1" t="s">
        <v>61</v>
      </c>
    </row>
    <row r="30294" spans="1:14" x14ac:dyDescent="0.25">
      <c r="A30294" s="1">
        <v>30293</v>
      </c>
      <c r="B30294" s="1" t="s">
        <v>30429</v>
      </c>
      <c r="C30294" s="1">
        <v>1604799</v>
      </c>
      <c r="D30294" s="1" t="s">
        <v>33</v>
      </c>
      <c r="E30294" s="1">
        <v>36</v>
      </c>
      <c r="F30294" s="1" t="str">
        <f t="shared" si="946"/>
        <v>Mid-Age</v>
      </c>
      <c r="G30294" s="2">
        <v>44567</v>
      </c>
      <c r="H30294" s="3" t="str">
        <f t="shared" si="947"/>
        <v>Jan</v>
      </c>
      <c r="I30294" s="1" t="s">
        <v>14</v>
      </c>
      <c r="J30294" s="1" t="s">
        <v>20</v>
      </c>
      <c r="K30294" s="1" t="s">
        <v>35</v>
      </c>
      <c r="L30294" s="1">
        <v>735</v>
      </c>
      <c r="M30294" s="1" t="s">
        <v>284</v>
      </c>
      <c r="N30294" s="1" t="s">
        <v>74</v>
      </c>
    </row>
    <row r="30295" spans="1:14" x14ac:dyDescent="0.25">
      <c r="A30295" s="1">
        <v>30294</v>
      </c>
      <c r="B30295" s="1" t="s">
        <v>30430</v>
      </c>
      <c r="C30295" s="1">
        <v>2942946</v>
      </c>
      <c r="D30295" s="1" t="s">
        <v>13</v>
      </c>
      <c r="E30295" s="1">
        <v>19</v>
      </c>
      <c r="F30295" s="1" t="str">
        <f t="shared" si="946"/>
        <v>Teen-Age</v>
      </c>
      <c r="G30295" s="2">
        <v>44567</v>
      </c>
      <c r="H30295" s="3" t="str">
        <f t="shared" si="947"/>
        <v>Jan</v>
      </c>
      <c r="I30295" s="1" t="s">
        <v>14</v>
      </c>
      <c r="J30295" s="1" t="s">
        <v>20</v>
      </c>
      <c r="K30295" s="1" t="s">
        <v>49</v>
      </c>
      <c r="L30295" s="1">
        <v>665</v>
      </c>
      <c r="M30295" s="1" t="s">
        <v>60</v>
      </c>
      <c r="N30295" s="1" t="s">
        <v>61</v>
      </c>
    </row>
    <row r="30296" spans="1:14" x14ac:dyDescent="0.25">
      <c r="A30296" s="1">
        <v>30295</v>
      </c>
      <c r="B30296" s="1" t="s">
        <v>30431</v>
      </c>
      <c r="C30296" s="1">
        <v>9795411</v>
      </c>
      <c r="D30296" s="1" t="s">
        <v>33</v>
      </c>
      <c r="E30296" s="1">
        <v>22</v>
      </c>
      <c r="F30296" s="1" t="str">
        <f t="shared" si="946"/>
        <v>Teen-Age</v>
      </c>
      <c r="G30296" s="2">
        <v>44567</v>
      </c>
      <c r="H30296" s="3" t="str">
        <f t="shared" si="947"/>
        <v>Jan</v>
      </c>
      <c r="I30296" s="1" t="s">
        <v>14</v>
      </c>
      <c r="J30296" s="1" t="s">
        <v>34</v>
      </c>
      <c r="K30296" s="1" t="s">
        <v>21</v>
      </c>
      <c r="L30296" s="1">
        <v>955</v>
      </c>
      <c r="M30296" s="1" t="s">
        <v>113</v>
      </c>
      <c r="N30296" s="1" t="s">
        <v>37</v>
      </c>
    </row>
    <row r="30297" spans="1:14" x14ac:dyDescent="0.25">
      <c r="A30297" s="1">
        <v>30296</v>
      </c>
      <c r="B30297" s="1" t="s">
        <v>30432</v>
      </c>
      <c r="C30297" s="1">
        <v>9575791</v>
      </c>
      <c r="D30297" s="1" t="s">
        <v>13</v>
      </c>
      <c r="E30297" s="1">
        <v>62</v>
      </c>
      <c r="F30297" s="1" t="str">
        <f t="shared" si="946"/>
        <v>Senior</v>
      </c>
      <c r="G30297" s="2">
        <v>44567</v>
      </c>
      <c r="H30297" s="3" t="str">
        <f t="shared" si="947"/>
        <v>Jan</v>
      </c>
      <c r="I30297" s="1" t="s">
        <v>14</v>
      </c>
      <c r="J30297" s="1" t="s">
        <v>28</v>
      </c>
      <c r="K30297" s="1" t="s">
        <v>16</v>
      </c>
      <c r="L30297" s="1">
        <v>459</v>
      </c>
      <c r="M30297" s="1" t="s">
        <v>39</v>
      </c>
      <c r="N30297" s="1" t="s">
        <v>40</v>
      </c>
    </row>
    <row r="30298" spans="1:14" x14ac:dyDescent="0.25">
      <c r="A30298" s="1">
        <v>30297</v>
      </c>
      <c r="B30298" s="1" t="s">
        <v>30433</v>
      </c>
      <c r="C30298" s="1">
        <v>831290</v>
      </c>
      <c r="D30298" s="1" t="s">
        <v>13</v>
      </c>
      <c r="E30298" s="1">
        <v>48</v>
      </c>
      <c r="F30298" s="1" t="str">
        <f t="shared" si="946"/>
        <v>Mid-Age</v>
      </c>
      <c r="G30298" s="2">
        <v>44567</v>
      </c>
      <c r="H30298" s="3" t="str">
        <f t="shared" si="947"/>
        <v>Jan</v>
      </c>
      <c r="I30298" s="1" t="s">
        <v>14</v>
      </c>
      <c r="J30298" s="1" t="s">
        <v>28</v>
      </c>
      <c r="K30298" s="1" t="s">
        <v>49</v>
      </c>
      <c r="L30298" s="1">
        <v>493</v>
      </c>
      <c r="M30298" s="1" t="s">
        <v>39</v>
      </c>
      <c r="N30298" s="1" t="s">
        <v>40</v>
      </c>
    </row>
    <row r="30299" spans="1:14" x14ac:dyDescent="0.25">
      <c r="A30299" s="1">
        <v>30298</v>
      </c>
      <c r="B30299" s="1" t="s">
        <v>30434</v>
      </c>
      <c r="C30299" s="1">
        <v>4166552</v>
      </c>
      <c r="D30299" s="1" t="s">
        <v>13</v>
      </c>
      <c r="E30299" s="1">
        <v>70</v>
      </c>
      <c r="F30299" s="1" t="str">
        <f t="shared" si="946"/>
        <v>Senior</v>
      </c>
      <c r="G30299" s="2">
        <v>44567</v>
      </c>
      <c r="H30299" s="3" t="str">
        <f t="shared" si="947"/>
        <v>Jan</v>
      </c>
      <c r="I30299" s="1" t="s">
        <v>14</v>
      </c>
      <c r="J30299" s="1" t="s">
        <v>20</v>
      </c>
      <c r="K30299" s="1" t="s">
        <v>21</v>
      </c>
      <c r="L30299" s="1">
        <v>1115</v>
      </c>
      <c r="M30299" s="1" t="s">
        <v>73</v>
      </c>
      <c r="N30299" s="1" t="s">
        <v>74</v>
      </c>
    </row>
    <row r="30300" spans="1:14" x14ac:dyDescent="0.25">
      <c r="A30300" s="1">
        <v>30299</v>
      </c>
      <c r="B30300" s="1" t="s">
        <v>30435</v>
      </c>
      <c r="C30300" s="1">
        <v>3315180</v>
      </c>
      <c r="D30300" s="1" t="s">
        <v>13</v>
      </c>
      <c r="E30300" s="1">
        <v>48</v>
      </c>
      <c r="F30300" s="1" t="str">
        <f t="shared" si="946"/>
        <v>Mid-Age</v>
      </c>
      <c r="G30300" s="2">
        <v>44567</v>
      </c>
      <c r="H30300" s="3" t="str">
        <f t="shared" si="947"/>
        <v>Jan</v>
      </c>
      <c r="I30300" s="1" t="s">
        <v>149</v>
      </c>
      <c r="J30300" s="1" t="s">
        <v>15</v>
      </c>
      <c r="K30300" s="1" t="s">
        <v>16</v>
      </c>
      <c r="L30300" s="1">
        <v>387</v>
      </c>
      <c r="M30300" s="1" t="s">
        <v>60</v>
      </c>
      <c r="N30300" s="1" t="s">
        <v>61</v>
      </c>
    </row>
    <row r="30301" spans="1:14" x14ac:dyDescent="0.25">
      <c r="A30301" s="1">
        <v>30300</v>
      </c>
      <c r="B30301" s="1" t="s">
        <v>30436</v>
      </c>
      <c r="C30301" s="1">
        <v>8764856</v>
      </c>
      <c r="D30301" s="1" t="s">
        <v>13</v>
      </c>
      <c r="E30301" s="1">
        <v>39</v>
      </c>
      <c r="F30301" s="1" t="str">
        <f t="shared" si="946"/>
        <v>Mid-Age</v>
      </c>
      <c r="G30301" s="2">
        <v>44567</v>
      </c>
      <c r="H30301" s="3" t="str">
        <f t="shared" si="947"/>
        <v>Jan</v>
      </c>
      <c r="I30301" s="1" t="s">
        <v>14</v>
      </c>
      <c r="J30301" s="1" t="s">
        <v>28</v>
      </c>
      <c r="K30301" s="1" t="s">
        <v>21</v>
      </c>
      <c r="L30301" s="1">
        <v>1033</v>
      </c>
      <c r="M30301" s="1" t="s">
        <v>1529</v>
      </c>
      <c r="N30301" s="1" t="s">
        <v>23</v>
      </c>
    </row>
    <row r="30302" spans="1:14" x14ac:dyDescent="0.25">
      <c r="A30302" s="1">
        <v>30301</v>
      </c>
      <c r="B30302" s="1" t="s">
        <v>30437</v>
      </c>
      <c r="C30302" s="1">
        <v>7208064</v>
      </c>
      <c r="D30302" s="1" t="s">
        <v>13</v>
      </c>
      <c r="E30302" s="1">
        <v>46</v>
      </c>
      <c r="F30302" s="1" t="str">
        <f t="shared" si="946"/>
        <v>Mid-Age</v>
      </c>
      <c r="G30302" s="2">
        <v>44567</v>
      </c>
      <c r="H30302" s="3" t="str">
        <f t="shared" si="947"/>
        <v>Jan</v>
      </c>
      <c r="I30302" s="1" t="s">
        <v>14</v>
      </c>
      <c r="J30302" s="1" t="s">
        <v>28</v>
      </c>
      <c r="K30302" s="1" t="s">
        <v>49</v>
      </c>
      <c r="L30302" s="1">
        <v>518</v>
      </c>
      <c r="M30302" s="1" t="s">
        <v>39</v>
      </c>
      <c r="N30302" s="1" t="s">
        <v>40</v>
      </c>
    </row>
    <row r="30303" spans="1:14" x14ac:dyDescent="0.25">
      <c r="A30303" s="1">
        <v>30302</v>
      </c>
      <c r="B30303" s="1" t="s">
        <v>30438</v>
      </c>
      <c r="C30303" s="1">
        <v>2572064</v>
      </c>
      <c r="D30303" s="1" t="s">
        <v>33</v>
      </c>
      <c r="E30303" s="1">
        <v>18</v>
      </c>
      <c r="F30303" s="1" t="str">
        <f t="shared" si="946"/>
        <v>Teen-Age</v>
      </c>
      <c r="G30303" s="2">
        <v>44567</v>
      </c>
      <c r="H30303" s="3" t="str">
        <f t="shared" si="947"/>
        <v>Jan</v>
      </c>
      <c r="I30303" s="1" t="s">
        <v>14</v>
      </c>
      <c r="J30303" s="1" t="s">
        <v>28</v>
      </c>
      <c r="K30303" s="1" t="s">
        <v>35</v>
      </c>
      <c r="L30303" s="1">
        <v>678</v>
      </c>
      <c r="M30303" s="1" t="s">
        <v>1712</v>
      </c>
      <c r="N30303" s="1" t="s">
        <v>48</v>
      </c>
    </row>
    <row r="30304" spans="1:14" x14ac:dyDescent="0.25">
      <c r="A30304" s="1">
        <v>30303</v>
      </c>
      <c r="B30304" s="1" t="s">
        <v>30439</v>
      </c>
      <c r="C30304" s="1">
        <v>4339327</v>
      </c>
      <c r="D30304" s="1" t="s">
        <v>13</v>
      </c>
      <c r="E30304" s="1">
        <v>29</v>
      </c>
      <c r="F30304" s="1" t="str">
        <f t="shared" si="946"/>
        <v>Teen-Age</v>
      </c>
      <c r="G30304" s="2">
        <v>44567</v>
      </c>
      <c r="H30304" s="3" t="str">
        <f t="shared" si="947"/>
        <v>Jan</v>
      </c>
      <c r="I30304" s="1" t="s">
        <v>14</v>
      </c>
      <c r="J30304" s="1" t="s">
        <v>28</v>
      </c>
      <c r="K30304" s="1" t="s">
        <v>16</v>
      </c>
      <c r="L30304" s="1">
        <v>311</v>
      </c>
      <c r="M30304" s="1" t="s">
        <v>336</v>
      </c>
      <c r="N30304" s="1" t="s">
        <v>48</v>
      </c>
    </row>
    <row r="30305" spans="1:14" x14ac:dyDescent="0.25">
      <c r="A30305" s="1">
        <v>30304</v>
      </c>
      <c r="B30305" s="1" t="s">
        <v>30440</v>
      </c>
      <c r="C30305" s="1">
        <v>7722574</v>
      </c>
      <c r="D30305" s="1" t="s">
        <v>33</v>
      </c>
      <c r="E30305" s="1">
        <v>48</v>
      </c>
      <c r="F30305" s="1" t="str">
        <f t="shared" si="946"/>
        <v>Mid-Age</v>
      </c>
      <c r="G30305" s="2">
        <v>44567</v>
      </c>
      <c r="H30305" s="3" t="str">
        <f t="shared" si="947"/>
        <v>Jan</v>
      </c>
      <c r="I30305" s="1" t="s">
        <v>14</v>
      </c>
      <c r="J30305" s="1" t="s">
        <v>15</v>
      </c>
      <c r="K30305" s="1" t="s">
        <v>35</v>
      </c>
      <c r="L30305" s="1">
        <v>690</v>
      </c>
      <c r="M30305" s="1" t="s">
        <v>881</v>
      </c>
      <c r="N30305" s="1" t="s">
        <v>40</v>
      </c>
    </row>
    <row r="30306" spans="1:14" x14ac:dyDescent="0.25">
      <c r="A30306" s="1">
        <v>30305</v>
      </c>
      <c r="B30306" s="1" t="s">
        <v>30441</v>
      </c>
      <c r="C30306" s="1">
        <v>6794456</v>
      </c>
      <c r="D30306" s="1" t="s">
        <v>33</v>
      </c>
      <c r="E30306" s="1">
        <v>38</v>
      </c>
      <c r="F30306" s="1" t="str">
        <f t="shared" si="946"/>
        <v>Mid-Age</v>
      </c>
      <c r="G30306" s="2">
        <v>44567</v>
      </c>
      <c r="H30306" s="3" t="str">
        <f t="shared" si="947"/>
        <v>Jan</v>
      </c>
      <c r="I30306" s="1" t="s">
        <v>14</v>
      </c>
      <c r="J30306" s="1" t="s">
        <v>28</v>
      </c>
      <c r="K30306" s="1" t="s">
        <v>35</v>
      </c>
      <c r="L30306" s="1">
        <v>791</v>
      </c>
      <c r="M30306" s="1" t="s">
        <v>56</v>
      </c>
      <c r="N30306" s="1" t="s">
        <v>57</v>
      </c>
    </row>
    <row r="30307" spans="1:14" x14ac:dyDescent="0.25">
      <c r="A30307" s="1">
        <v>30306</v>
      </c>
      <c r="B30307" s="1" t="s">
        <v>30442</v>
      </c>
      <c r="C30307" s="1">
        <v>9483644</v>
      </c>
      <c r="D30307" s="1" t="s">
        <v>33</v>
      </c>
      <c r="E30307" s="1">
        <v>68</v>
      </c>
      <c r="F30307" s="1" t="str">
        <f t="shared" si="946"/>
        <v>Senior</v>
      </c>
      <c r="G30307" s="2">
        <v>44567</v>
      </c>
      <c r="H30307" s="3" t="str">
        <f t="shared" si="947"/>
        <v>Jan</v>
      </c>
      <c r="I30307" s="1" t="s">
        <v>14</v>
      </c>
      <c r="J30307" s="1" t="s">
        <v>28</v>
      </c>
      <c r="K30307" s="1" t="s">
        <v>35</v>
      </c>
      <c r="L30307" s="1">
        <v>908</v>
      </c>
      <c r="M30307" s="1" t="s">
        <v>631</v>
      </c>
      <c r="N30307" s="1" t="s">
        <v>89</v>
      </c>
    </row>
    <row r="30308" spans="1:14" x14ac:dyDescent="0.25">
      <c r="A30308" s="1">
        <v>30307</v>
      </c>
      <c r="B30308" s="1" t="s">
        <v>30443</v>
      </c>
      <c r="C30308" s="1">
        <v>704011</v>
      </c>
      <c r="D30308" s="1" t="s">
        <v>33</v>
      </c>
      <c r="E30308" s="1">
        <v>43</v>
      </c>
      <c r="F30308" s="1" t="str">
        <f t="shared" si="946"/>
        <v>Mid-Age</v>
      </c>
      <c r="G30308" s="2">
        <v>44567</v>
      </c>
      <c r="H30308" s="3" t="str">
        <f t="shared" si="947"/>
        <v>Jan</v>
      </c>
      <c r="I30308" s="1" t="s">
        <v>14</v>
      </c>
      <c r="J30308" s="1" t="s">
        <v>42</v>
      </c>
      <c r="K30308" s="1" t="s">
        <v>35</v>
      </c>
      <c r="L30308" s="1">
        <v>859</v>
      </c>
      <c r="M30308" s="1" t="s">
        <v>1985</v>
      </c>
      <c r="N30308" s="1" t="s">
        <v>367</v>
      </c>
    </row>
    <row r="30309" spans="1:14" x14ac:dyDescent="0.25">
      <c r="A30309" s="1">
        <v>30308</v>
      </c>
      <c r="B30309" s="1" t="s">
        <v>30444</v>
      </c>
      <c r="C30309" s="1">
        <v>4115833</v>
      </c>
      <c r="D30309" s="1" t="s">
        <v>33</v>
      </c>
      <c r="E30309" s="1">
        <v>68</v>
      </c>
      <c r="F30309" s="1" t="str">
        <f t="shared" si="946"/>
        <v>Senior</v>
      </c>
      <c r="G30309" s="2">
        <v>44567</v>
      </c>
      <c r="H30309" s="3" t="str">
        <f t="shared" si="947"/>
        <v>Jan</v>
      </c>
      <c r="I30309" s="1" t="s">
        <v>14</v>
      </c>
      <c r="J30309" s="1" t="s">
        <v>59</v>
      </c>
      <c r="K30309" s="1" t="s">
        <v>35</v>
      </c>
      <c r="L30309" s="1">
        <v>690</v>
      </c>
      <c r="M30309" s="1" t="s">
        <v>4541</v>
      </c>
      <c r="N30309" s="1" t="s">
        <v>40</v>
      </c>
    </row>
    <row r="30310" spans="1:14" x14ac:dyDescent="0.25">
      <c r="A30310" s="1">
        <v>30309</v>
      </c>
      <c r="B30310" s="1" t="s">
        <v>30445</v>
      </c>
      <c r="C30310" s="1">
        <v>5618753</v>
      </c>
      <c r="D30310" s="1" t="s">
        <v>33</v>
      </c>
      <c r="E30310" s="1">
        <v>78</v>
      </c>
      <c r="F30310" s="1" t="str">
        <f t="shared" si="946"/>
        <v>Senior</v>
      </c>
      <c r="G30310" s="2">
        <v>44567</v>
      </c>
      <c r="H30310" s="3" t="str">
        <f t="shared" si="947"/>
        <v>Jan</v>
      </c>
      <c r="I30310" s="1" t="s">
        <v>14</v>
      </c>
      <c r="J30310" s="1" t="s">
        <v>15</v>
      </c>
      <c r="K30310" s="1" t="s">
        <v>35</v>
      </c>
      <c r="L30310" s="1">
        <v>599</v>
      </c>
      <c r="M30310" s="1" t="s">
        <v>179</v>
      </c>
      <c r="N30310" s="1" t="s">
        <v>74</v>
      </c>
    </row>
    <row r="30311" spans="1:14" x14ac:dyDescent="0.25">
      <c r="A30311" s="1">
        <v>30310</v>
      </c>
      <c r="B30311" s="1" t="s">
        <v>30446</v>
      </c>
      <c r="C30311" s="1">
        <v>7888676</v>
      </c>
      <c r="D30311" s="1" t="s">
        <v>13</v>
      </c>
      <c r="E30311" s="1">
        <v>40</v>
      </c>
      <c r="F30311" s="1" t="str">
        <f t="shared" si="946"/>
        <v>Mid-Age</v>
      </c>
      <c r="G30311" s="2">
        <v>44567</v>
      </c>
      <c r="H30311" s="3" t="str">
        <f t="shared" si="947"/>
        <v>Jan</v>
      </c>
      <c r="I30311" s="1" t="s">
        <v>14</v>
      </c>
      <c r="J30311" s="1" t="s">
        <v>28</v>
      </c>
      <c r="K30311" s="1" t="s">
        <v>16</v>
      </c>
      <c r="L30311" s="1">
        <v>517</v>
      </c>
      <c r="M30311" s="1" t="s">
        <v>1969</v>
      </c>
      <c r="N30311" s="1" t="s">
        <v>53</v>
      </c>
    </row>
    <row r="30312" spans="1:14" x14ac:dyDescent="0.25">
      <c r="A30312" s="1">
        <v>30311</v>
      </c>
      <c r="B30312" s="1" t="s">
        <v>30447</v>
      </c>
      <c r="C30312" s="1">
        <v>9989000</v>
      </c>
      <c r="D30312" s="1" t="s">
        <v>13</v>
      </c>
      <c r="E30312" s="1">
        <v>33</v>
      </c>
      <c r="F30312" s="1" t="str">
        <f t="shared" si="946"/>
        <v>Mid-Age</v>
      </c>
      <c r="G30312" s="2">
        <v>44567</v>
      </c>
      <c r="H30312" s="3" t="str">
        <f t="shared" si="947"/>
        <v>Jan</v>
      </c>
      <c r="I30312" s="1" t="s">
        <v>14</v>
      </c>
      <c r="J30312" s="1" t="s">
        <v>28</v>
      </c>
      <c r="K30312" s="1" t="s">
        <v>16</v>
      </c>
      <c r="L30312" s="1">
        <v>301</v>
      </c>
      <c r="M30312" s="1" t="s">
        <v>4427</v>
      </c>
      <c r="N30312" s="1" t="s">
        <v>48</v>
      </c>
    </row>
    <row r="30313" spans="1:14" x14ac:dyDescent="0.25">
      <c r="A30313" s="1">
        <v>30312</v>
      </c>
      <c r="B30313" s="1" t="s">
        <v>30448</v>
      </c>
      <c r="C30313" s="1">
        <v>1576024</v>
      </c>
      <c r="D30313" s="1" t="s">
        <v>13</v>
      </c>
      <c r="E30313" s="1">
        <v>23</v>
      </c>
      <c r="F30313" s="1" t="str">
        <f t="shared" si="946"/>
        <v>Teen-Age</v>
      </c>
      <c r="G30313" s="2">
        <v>44567</v>
      </c>
      <c r="H30313" s="3" t="str">
        <f t="shared" si="947"/>
        <v>Jan</v>
      </c>
      <c r="I30313" s="1" t="s">
        <v>14</v>
      </c>
      <c r="J30313" s="1" t="s">
        <v>15</v>
      </c>
      <c r="K30313" s="1" t="s">
        <v>16</v>
      </c>
      <c r="L30313" s="1">
        <v>387</v>
      </c>
      <c r="M30313" s="1" t="s">
        <v>39</v>
      </c>
      <c r="N30313" s="1" t="s">
        <v>40</v>
      </c>
    </row>
    <row r="30314" spans="1:14" x14ac:dyDescent="0.25">
      <c r="A30314" s="1">
        <v>30313</v>
      </c>
      <c r="B30314" s="1" t="s">
        <v>30449</v>
      </c>
      <c r="C30314" s="1">
        <v>389257</v>
      </c>
      <c r="D30314" s="1" t="s">
        <v>13</v>
      </c>
      <c r="E30314" s="1">
        <v>26</v>
      </c>
      <c r="F30314" s="1" t="str">
        <f t="shared" si="946"/>
        <v>Teen-Age</v>
      </c>
      <c r="G30314" s="2">
        <v>44567</v>
      </c>
      <c r="H30314" s="3" t="str">
        <f t="shared" si="947"/>
        <v>Jan</v>
      </c>
      <c r="I30314" s="1" t="s">
        <v>14</v>
      </c>
      <c r="J30314" s="1" t="s">
        <v>34</v>
      </c>
      <c r="K30314" s="1" t="s">
        <v>49</v>
      </c>
      <c r="L30314" s="1">
        <v>487</v>
      </c>
      <c r="M30314" s="1" t="s">
        <v>179</v>
      </c>
      <c r="N30314" s="1" t="s">
        <v>74</v>
      </c>
    </row>
    <row r="30315" spans="1:14" x14ac:dyDescent="0.25">
      <c r="A30315" s="1">
        <v>30314</v>
      </c>
      <c r="B30315" s="1" t="s">
        <v>30450</v>
      </c>
      <c r="C30315" s="1">
        <v>2061827</v>
      </c>
      <c r="D30315" s="1" t="s">
        <v>13</v>
      </c>
      <c r="E30315" s="1">
        <v>51</v>
      </c>
      <c r="F30315" s="1" t="str">
        <f t="shared" si="946"/>
        <v>Senior</v>
      </c>
      <c r="G30315" s="2">
        <v>44567</v>
      </c>
      <c r="H30315" s="3" t="str">
        <f t="shared" si="947"/>
        <v>Jan</v>
      </c>
      <c r="I30315" s="1" t="s">
        <v>14</v>
      </c>
      <c r="J30315" s="1" t="s">
        <v>20</v>
      </c>
      <c r="K30315" s="1" t="s">
        <v>21</v>
      </c>
      <c r="L30315" s="1">
        <v>791</v>
      </c>
      <c r="M30315" s="1" t="s">
        <v>25</v>
      </c>
      <c r="N30315" s="1" t="s">
        <v>26</v>
      </c>
    </row>
    <row r="30316" spans="1:14" x14ac:dyDescent="0.25">
      <c r="A30316" s="1">
        <v>30315</v>
      </c>
      <c r="B30316" s="1" t="s">
        <v>30451</v>
      </c>
      <c r="C30316" s="1">
        <v>544444</v>
      </c>
      <c r="D30316" s="1" t="s">
        <v>13</v>
      </c>
      <c r="E30316" s="1">
        <v>23</v>
      </c>
      <c r="F30316" s="1" t="str">
        <f t="shared" si="946"/>
        <v>Teen-Age</v>
      </c>
      <c r="G30316" s="2">
        <v>44567</v>
      </c>
      <c r="H30316" s="3" t="str">
        <f t="shared" si="947"/>
        <v>Jan</v>
      </c>
      <c r="I30316" s="1" t="s">
        <v>14</v>
      </c>
      <c r="J30316" s="1" t="s">
        <v>15</v>
      </c>
      <c r="K30316" s="1" t="s">
        <v>21</v>
      </c>
      <c r="L30316" s="1">
        <v>1695</v>
      </c>
      <c r="M30316" s="1" t="s">
        <v>39</v>
      </c>
      <c r="N30316" s="1" t="s">
        <v>40</v>
      </c>
    </row>
    <row r="30317" spans="1:14" x14ac:dyDescent="0.25">
      <c r="A30317" s="1">
        <v>30316</v>
      </c>
      <c r="B30317" s="1" t="s">
        <v>30452</v>
      </c>
      <c r="C30317" s="1">
        <v>36257</v>
      </c>
      <c r="D30317" s="1" t="s">
        <v>33</v>
      </c>
      <c r="E30317" s="1">
        <v>39</v>
      </c>
      <c r="F30317" s="1" t="str">
        <f t="shared" si="946"/>
        <v>Mid-Age</v>
      </c>
      <c r="G30317" s="2">
        <v>44567</v>
      </c>
      <c r="H30317" s="3" t="str">
        <f t="shared" si="947"/>
        <v>Jan</v>
      </c>
      <c r="I30317" s="1" t="s">
        <v>14</v>
      </c>
      <c r="J30317" s="1" t="s">
        <v>34</v>
      </c>
      <c r="K30317" s="1" t="s">
        <v>35</v>
      </c>
      <c r="L30317" s="1">
        <v>614</v>
      </c>
      <c r="M30317" s="1" t="s">
        <v>247</v>
      </c>
      <c r="N30317" s="1" t="s">
        <v>30</v>
      </c>
    </row>
    <row r="30318" spans="1:14" x14ac:dyDescent="0.25">
      <c r="A30318" s="1">
        <v>30317</v>
      </c>
      <c r="B30318" s="1" t="s">
        <v>30453</v>
      </c>
      <c r="C30318" s="1">
        <v>2698988</v>
      </c>
      <c r="D30318" s="1" t="s">
        <v>13</v>
      </c>
      <c r="E30318" s="1">
        <v>22</v>
      </c>
      <c r="F30318" s="1" t="str">
        <f t="shared" si="946"/>
        <v>Teen-Age</v>
      </c>
      <c r="G30318" s="2">
        <v>44567</v>
      </c>
      <c r="H30318" s="3" t="str">
        <f t="shared" si="947"/>
        <v>Jan</v>
      </c>
      <c r="I30318" s="1" t="s">
        <v>14</v>
      </c>
      <c r="J30318" s="1" t="s">
        <v>28</v>
      </c>
      <c r="K30318" s="1" t="s">
        <v>21</v>
      </c>
      <c r="L30318" s="1">
        <v>1115</v>
      </c>
      <c r="M30318" s="1" t="s">
        <v>56</v>
      </c>
      <c r="N30318" s="1" t="s">
        <v>57</v>
      </c>
    </row>
    <row r="30319" spans="1:14" x14ac:dyDescent="0.25">
      <c r="A30319" s="1">
        <v>30318</v>
      </c>
      <c r="B30319" s="1" t="s">
        <v>30454</v>
      </c>
      <c r="C30319" s="1">
        <v>865124</v>
      </c>
      <c r="D30319" s="1" t="s">
        <v>33</v>
      </c>
      <c r="E30319" s="1">
        <v>41</v>
      </c>
      <c r="F30319" s="1" t="str">
        <f t="shared" si="946"/>
        <v>Mid-Age</v>
      </c>
      <c r="G30319" s="2">
        <v>44567</v>
      </c>
      <c r="H30319" s="3" t="str">
        <f t="shared" si="947"/>
        <v>Jan</v>
      </c>
      <c r="I30319" s="1" t="s">
        <v>14</v>
      </c>
      <c r="J30319" s="1" t="s">
        <v>20</v>
      </c>
      <c r="K30319" s="1" t="s">
        <v>35</v>
      </c>
      <c r="L30319" s="1">
        <v>761</v>
      </c>
      <c r="M30319" s="1" t="s">
        <v>417</v>
      </c>
      <c r="N30319" s="1" t="s">
        <v>418</v>
      </c>
    </row>
    <row r="30320" spans="1:14" x14ac:dyDescent="0.25">
      <c r="A30320" s="1">
        <v>30319</v>
      </c>
      <c r="B30320" s="1" t="s">
        <v>30455</v>
      </c>
      <c r="C30320" s="1">
        <v>3305622</v>
      </c>
      <c r="D30320" s="1" t="s">
        <v>33</v>
      </c>
      <c r="E30320" s="1">
        <v>43</v>
      </c>
      <c r="F30320" s="1" t="str">
        <f t="shared" si="946"/>
        <v>Mid-Age</v>
      </c>
      <c r="G30320" s="2">
        <v>44567</v>
      </c>
      <c r="H30320" s="3" t="str">
        <f t="shared" si="947"/>
        <v>Jan</v>
      </c>
      <c r="I30320" s="1" t="s">
        <v>14</v>
      </c>
      <c r="J30320" s="1" t="s">
        <v>34</v>
      </c>
      <c r="K30320" s="1" t="s">
        <v>21</v>
      </c>
      <c r="L30320" s="1">
        <v>589</v>
      </c>
      <c r="M30320" s="1" t="s">
        <v>293</v>
      </c>
      <c r="N30320" s="1" t="s">
        <v>48</v>
      </c>
    </row>
    <row r="30321" spans="1:14" x14ac:dyDescent="0.25">
      <c r="A30321" s="1">
        <v>30320</v>
      </c>
      <c r="B30321" s="1" t="s">
        <v>30456</v>
      </c>
      <c r="C30321" s="1">
        <v>2373176</v>
      </c>
      <c r="D30321" s="1" t="s">
        <v>13</v>
      </c>
      <c r="E30321" s="1">
        <v>18</v>
      </c>
      <c r="F30321" s="1" t="str">
        <f t="shared" si="946"/>
        <v>Teen-Age</v>
      </c>
      <c r="G30321" s="2">
        <v>44567</v>
      </c>
      <c r="H30321" s="3" t="str">
        <f t="shared" si="947"/>
        <v>Jan</v>
      </c>
      <c r="I30321" s="1" t="s">
        <v>14</v>
      </c>
      <c r="J30321" s="1" t="s">
        <v>28</v>
      </c>
      <c r="K30321" s="1" t="s">
        <v>21</v>
      </c>
      <c r="L30321" s="1">
        <v>828</v>
      </c>
      <c r="M30321" s="1" t="s">
        <v>30457</v>
      </c>
      <c r="N30321" s="1" t="s">
        <v>18</v>
      </c>
    </row>
    <row r="30322" spans="1:14" x14ac:dyDescent="0.25">
      <c r="A30322" s="1">
        <v>30321</v>
      </c>
      <c r="B30322" s="1" t="s">
        <v>30458</v>
      </c>
      <c r="C30322" s="1">
        <v>387182</v>
      </c>
      <c r="D30322" s="1" t="s">
        <v>33</v>
      </c>
      <c r="E30322" s="1">
        <v>22</v>
      </c>
      <c r="F30322" s="1" t="str">
        <f t="shared" si="946"/>
        <v>Teen-Age</v>
      </c>
      <c r="G30322" s="2">
        <v>44567</v>
      </c>
      <c r="H30322" s="3" t="str">
        <f t="shared" si="947"/>
        <v>Jan</v>
      </c>
      <c r="I30322" s="1" t="s">
        <v>14</v>
      </c>
      <c r="J30322" s="1" t="s">
        <v>28</v>
      </c>
      <c r="K30322" s="1" t="s">
        <v>35</v>
      </c>
      <c r="L30322" s="1">
        <v>496</v>
      </c>
      <c r="M30322" s="1" t="s">
        <v>401</v>
      </c>
      <c r="N30322" s="1" t="s">
        <v>23</v>
      </c>
    </row>
    <row r="30323" spans="1:14" x14ac:dyDescent="0.25">
      <c r="A30323" s="1">
        <v>30322</v>
      </c>
      <c r="B30323" s="1" t="s">
        <v>30459</v>
      </c>
      <c r="C30323" s="1">
        <v>9411999</v>
      </c>
      <c r="D30323" s="1" t="s">
        <v>13</v>
      </c>
      <c r="E30323" s="1">
        <v>43</v>
      </c>
      <c r="F30323" s="1" t="str">
        <f t="shared" si="946"/>
        <v>Mid-Age</v>
      </c>
      <c r="G30323" s="2">
        <v>44567</v>
      </c>
      <c r="H30323" s="3" t="str">
        <f t="shared" si="947"/>
        <v>Jan</v>
      </c>
      <c r="I30323" s="1" t="s">
        <v>14</v>
      </c>
      <c r="J30323" s="1" t="s">
        <v>20</v>
      </c>
      <c r="K30323" s="1" t="s">
        <v>21</v>
      </c>
      <c r="L30323" s="1">
        <v>999</v>
      </c>
      <c r="M30323" s="1" t="s">
        <v>56</v>
      </c>
      <c r="N30323" s="1" t="s">
        <v>57</v>
      </c>
    </row>
    <row r="30324" spans="1:14" x14ac:dyDescent="0.25">
      <c r="A30324" s="1">
        <v>30323</v>
      </c>
      <c r="B30324" s="1" t="s">
        <v>30460</v>
      </c>
      <c r="C30324" s="1">
        <v>375965</v>
      </c>
      <c r="D30324" s="1" t="s">
        <v>33</v>
      </c>
      <c r="E30324" s="1">
        <v>67</v>
      </c>
      <c r="F30324" s="1" t="str">
        <f t="shared" si="946"/>
        <v>Senior</v>
      </c>
      <c r="G30324" s="2">
        <v>44567</v>
      </c>
      <c r="H30324" s="3" t="str">
        <f t="shared" si="947"/>
        <v>Jan</v>
      </c>
      <c r="I30324" s="1" t="s">
        <v>14</v>
      </c>
      <c r="J30324" s="1" t="s">
        <v>15</v>
      </c>
      <c r="K30324" s="1" t="s">
        <v>21</v>
      </c>
      <c r="L30324" s="1">
        <v>1523</v>
      </c>
      <c r="M30324" s="1" t="s">
        <v>29077</v>
      </c>
      <c r="N30324" s="1" t="s">
        <v>37</v>
      </c>
    </row>
    <row r="30325" spans="1:14" x14ac:dyDescent="0.25">
      <c r="A30325" s="1">
        <v>30324</v>
      </c>
      <c r="B30325" s="1" t="s">
        <v>30461</v>
      </c>
      <c r="C30325" s="1">
        <v>7578576</v>
      </c>
      <c r="D30325" s="1" t="s">
        <v>33</v>
      </c>
      <c r="E30325" s="1">
        <v>29</v>
      </c>
      <c r="F30325" s="1" t="str">
        <f t="shared" si="946"/>
        <v>Teen-Age</v>
      </c>
      <c r="G30325" s="2">
        <v>44567</v>
      </c>
      <c r="H30325" s="3" t="str">
        <f t="shared" si="947"/>
        <v>Jan</v>
      </c>
      <c r="I30325" s="1" t="s">
        <v>14</v>
      </c>
      <c r="J30325" s="1" t="s">
        <v>15</v>
      </c>
      <c r="K30325" s="1" t="s">
        <v>35</v>
      </c>
      <c r="L30325" s="1">
        <v>690</v>
      </c>
      <c r="M30325" s="1" t="s">
        <v>15271</v>
      </c>
      <c r="N30325" s="1" t="s">
        <v>37</v>
      </c>
    </row>
    <row r="30326" spans="1:14" x14ac:dyDescent="0.25">
      <c r="A30326" s="1">
        <v>30325</v>
      </c>
      <c r="B30326" s="1" t="s">
        <v>30462</v>
      </c>
      <c r="C30326" s="1">
        <v>7749818</v>
      </c>
      <c r="D30326" s="1" t="s">
        <v>13</v>
      </c>
      <c r="E30326" s="1">
        <v>47</v>
      </c>
      <c r="F30326" s="1" t="str">
        <f t="shared" si="946"/>
        <v>Mid-Age</v>
      </c>
      <c r="G30326" s="2">
        <v>44567</v>
      </c>
      <c r="H30326" s="3" t="str">
        <f t="shared" si="947"/>
        <v>Jan</v>
      </c>
      <c r="I30326" s="1" t="s">
        <v>14</v>
      </c>
      <c r="J30326" s="1" t="s">
        <v>15</v>
      </c>
      <c r="K30326" s="1" t="s">
        <v>21</v>
      </c>
      <c r="L30326" s="1">
        <v>635</v>
      </c>
      <c r="M30326" s="1" t="s">
        <v>39</v>
      </c>
      <c r="N30326" s="1" t="s">
        <v>40</v>
      </c>
    </row>
    <row r="30327" spans="1:14" x14ac:dyDescent="0.25">
      <c r="A30327" s="1">
        <v>30326</v>
      </c>
      <c r="B30327" s="1" t="s">
        <v>30463</v>
      </c>
      <c r="C30327" s="1">
        <v>660168</v>
      </c>
      <c r="D30327" s="1" t="s">
        <v>33</v>
      </c>
      <c r="E30327" s="1">
        <v>24</v>
      </c>
      <c r="F30327" s="1" t="str">
        <f t="shared" si="946"/>
        <v>Teen-Age</v>
      </c>
      <c r="G30327" s="2">
        <v>44567</v>
      </c>
      <c r="H30327" s="3" t="str">
        <f t="shared" si="947"/>
        <v>Jan</v>
      </c>
      <c r="I30327" s="1" t="s">
        <v>14</v>
      </c>
      <c r="J30327" s="1" t="s">
        <v>28</v>
      </c>
      <c r="K30327" s="1" t="s">
        <v>21</v>
      </c>
      <c r="L30327" s="1">
        <v>1199</v>
      </c>
      <c r="M30327" s="1" t="s">
        <v>60</v>
      </c>
      <c r="N30327" s="1" t="s">
        <v>61</v>
      </c>
    </row>
    <row r="30328" spans="1:14" x14ac:dyDescent="0.25">
      <c r="A30328" s="1">
        <v>30327</v>
      </c>
      <c r="B30328" s="1" t="s">
        <v>30464</v>
      </c>
      <c r="C30328" s="1">
        <v>5889501</v>
      </c>
      <c r="D30328" s="1" t="s">
        <v>33</v>
      </c>
      <c r="E30328" s="1">
        <v>30</v>
      </c>
      <c r="F30328" s="1" t="str">
        <f t="shared" si="946"/>
        <v>Mid-Age</v>
      </c>
      <c r="G30328" s="2">
        <v>44567</v>
      </c>
      <c r="H30328" s="3" t="str">
        <f t="shared" si="947"/>
        <v>Jan</v>
      </c>
      <c r="I30328" s="1" t="s">
        <v>14</v>
      </c>
      <c r="J30328" s="1" t="s">
        <v>15</v>
      </c>
      <c r="K30328" s="1" t="s">
        <v>35</v>
      </c>
      <c r="L30328" s="1">
        <v>1187</v>
      </c>
      <c r="M30328" s="1" t="s">
        <v>580</v>
      </c>
      <c r="N30328" s="1" t="s">
        <v>37</v>
      </c>
    </row>
    <row r="30329" spans="1:14" x14ac:dyDescent="0.25">
      <c r="A30329" s="1">
        <v>30328</v>
      </c>
      <c r="B30329" s="1" t="s">
        <v>30464</v>
      </c>
      <c r="C30329" s="1">
        <v>5889501</v>
      </c>
      <c r="D30329" s="1" t="s">
        <v>33</v>
      </c>
      <c r="E30329" s="1">
        <v>42</v>
      </c>
      <c r="F30329" s="1" t="str">
        <f t="shared" si="946"/>
        <v>Mid-Age</v>
      </c>
      <c r="G30329" s="2">
        <v>44567</v>
      </c>
      <c r="H30329" s="3" t="str">
        <f t="shared" si="947"/>
        <v>Jan</v>
      </c>
      <c r="I30329" s="1" t="s">
        <v>14</v>
      </c>
      <c r="J30329" s="1" t="s">
        <v>28</v>
      </c>
      <c r="K30329" s="1" t="s">
        <v>35</v>
      </c>
      <c r="L30329" s="1">
        <v>678</v>
      </c>
      <c r="M30329" s="1" t="s">
        <v>221</v>
      </c>
      <c r="N30329" s="1" t="s">
        <v>40</v>
      </c>
    </row>
    <row r="30330" spans="1:14" x14ac:dyDescent="0.25">
      <c r="A30330" s="1">
        <v>30329</v>
      </c>
      <c r="B30330" s="1" t="s">
        <v>30465</v>
      </c>
      <c r="C30330" s="1">
        <v>5667255</v>
      </c>
      <c r="D30330" s="1" t="s">
        <v>13</v>
      </c>
      <c r="E30330" s="1">
        <v>46</v>
      </c>
      <c r="F30330" s="1" t="str">
        <f t="shared" si="946"/>
        <v>Mid-Age</v>
      </c>
      <c r="G30330" s="2">
        <v>44567</v>
      </c>
      <c r="H30330" s="3" t="str">
        <f t="shared" si="947"/>
        <v>Jan</v>
      </c>
      <c r="I30330" s="1" t="s">
        <v>14</v>
      </c>
      <c r="J30330" s="1" t="s">
        <v>20</v>
      </c>
      <c r="K30330" s="1" t="s">
        <v>16</v>
      </c>
      <c r="L30330" s="1">
        <v>724</v>
      </c>
      <c r="M30330" s="1" t="s">
        <v>224</v>
      </c>
      <c r="N30330" s="1" t="s">
        <v>67</v>
      </c>
    </row>
    <row r="30331" spans="1:14" x14ac:dyDescent="0.25">
      <c r="A30331" s="1">
        <v>30330</v>
      </c>
      <c r="B30331" s="1" t="s">
        <v>30466</v>
      </c>
      <c r="C30331" s="1">
        <v>3443364</v>
      </c>
      <c r="D30331" s="1" t="s">
        <v>13</v>
      </c>
      <c r="E30331" s="1">
        <v>22</v>
      </c>
      <c r="F30331" s="1" t="str">
        <f t="shared" si="946"/>
        <v>Teen-Age</v>
      </c>
      <c r="G30331" s="2">
        <v>44567</v>
      </c>
      <c r="H30331" s="3" t="str">
        <f t="shared" si="947"/>
        <v>Jan</v>
      </c>
      <c r="I30331" s="1" t="s">
        <v>14</v>
      </c>
      <c r="J30331" s="1" t="s">
        <v>15</v>
      </c>
      <c r="K30331" s="1" t="s">
        <v>16</v>
      </c>
      <c r="L30331" s="1">
        <v>764</v>
      </c>
      <c r="M30331" s="1" t="s">
        <v>1014</v>
      </c>
      <c r="N30331" s="1" t="s">
        <v>74</v>
      </c>
    </row>
    <row r="30332" spans="1:14" x14ac:dyDescent="0.25">
      <c r="A30332" s="1">
        <v>30331</v>
      </c>
      <c r="B30332" s="1" t="s">
        <v>30467</v>
      </c>
      <c r="C30332" s="1">
        <v>7795625</v>
      </c>
      <c r="D30332" s="1" t="s">
        <v>33</v>
      </c>
      <c r="E30332" s="1">
        <v>59</v>
      </c>
      <c r="F30332" s="1" t="str">
        <f t="shared" si="946"/>
        <v>Senior</v>
      </c>
      <c r="G30332" s="2">
        <v>44567</v>
      </c>
      <c r="H30332" s="3" t="str">
        <f t="shared" si="947"/>
        <v>Jan</v>
      </c>
      <c r="I30332" s="1" t="s">
        <v>14</v>
      </c>
      <c r="J30332" s="1" t="s">
        <v>20</v>
      </c>
      <c r="K30332" s="1" t="s">
        <v>322</v>
      </c>
      <c r="L30332" s="1">
        <v>855</v>
      </c>
      <c r="M30332" s="1" t="s">
        <v>98</v>
      </c>
      <c r="N30332" s="1" t="s">
        <v>99</v>
      </c>
    </row>
    <row r="30333" spans="1:14" x14ac:dyDescent="0.25">
      <c r="A30333" s="1">
        <v>30332</v>
      </c>
      <c r="B30333" s="1" t="s">
        <v>30468</v>
      </c>
      <c r="C30333" s="1">
        <v>6848867</v>
      </c>
      <c r="D30333" s="1" t="s">
        <v>33</v>
      </c>
      <c r="E30333" s="1">
        <v>58</v>
      </c>
      <c r="F30333" s="1" t="str">
        <f t="shared" si="946"/>
        <v>Senior</v>
      </c>
      <c r="G30333" s="2">
        <v>44567</v>
      </c>
      <c r="H30333" s="3" t="str">
        <f t="shared" si="947"/>
        <v>Jan</v>
      </c>
      <c r="I30333" s="1" t="s">
        <v>149</v>
      </c>
      <c r="J30333" s="1" t="s">
        <v>28</v>
      </c>
      <c r="K30333" s="1" t="s">
        <v>21</v>
      </c>
      <c r="L30333" s="1">
        <v>730</v>
      </c>
      <c r="M30333" s="1" t="s">
        <v>91</v>
      </c>
      <c r="N30333" s="1" t="s">
        <v>30</v>
      </c>
    </row>
    <row r="30334" spans="1:14" x14ac:dyDescent="0.25">
      <c r="A30334" s="1">
        <v>30333</v>
      </c>
      <c r="B30334" s="1" t="s">
        <v>30469</v>
      </c>
      <c r="C30334" s="1">
        <v>5174761</v>
      </c>
      <c r="D30334" s="1" t="s">
        <v>33</v>
      </c>
      <c r="E30334" s="1">
        <v>63</v>
      </c>
      <c r="F30334" s="1" t="str">
        <f t="shared" si="946"/>
        <v>Senior</v>
      </c>
      <c r="G30334" s="2">
        <v>44567</v>
      </c>
      <c r="H30334" s="3" t="str">
        <f t="shared" si="947"/>
        <v>Jan</v>
      </c>
      <c r="I30334" s="1" t="s">
        <v>14</v>
      </c>
      <c r="J30334" s="1" t="s">
        <v>28</v>
      </c>
      <c r="K30334" s="1" t="s">
        <v>35</v>
      </c>
      <c r="L30334" s="1">
        <v>699</v>
      </c>
      <c r="M30334" s="1" t="s">
        <v>10399</v>
      </c>
      <c r="N30334" s="1" t="s">
        <v>30</v>
      </c>
    </row>
    <row r="30335" spans="1:14" x14ac:dyDescent="0.25">
      <c r="A30335" s="1">
        <v>30334</v>
      </c>
      <c r="B30335" s="1" t="s">
        <v>30469</v>
      </c>
      <c r="C30335" s="1">
        <v>5174761</v>
      </c>
      <c r="D30335" s="1" t="s">
        <v>13</v>
      </c>
      <c r="E30335" s="1">
        <v>19</v>
      </c>
      <c r="F30335" s="1" t="str">
        <f t="shared" si="946"/>
        <v>Teen-Age</v>
      </c>
      <c r="G30335" s="2">
        <v>44567</v>
      </c>
      <c r="H30335" s="3" t="str">
        <f t="shared" si="947"/>
        <v>Jan</v>
      </c>
      <c r="I30335" s="1" t="s">
        <v>14</v>
      </c>
      <c r="J30335" s="1" t="s">
        <v>28</v>
      </c>
      <c r="K30335" s="1" t="s">
        <v>21</v>
      </c>
      <c r="L30335" s="1">
        <v>1127</v>
      </c>
      <c r="M30335" s="1" t="s">
        <v>22</v>
      </c>
      <c r="N30335" s="1" t="s">
        <v>23</v>
      </c>
    </row>
    <row r="30336" spans="1:14" x14ac:dyDescent="0.25">
      <c r="A30336" s="1">
        <v>30335</v>
      </c>
      <c r="B30336" s="1" t="s">
        <v>30470</v>
      </c>
      <c r="C30336" s="1">
        <v>4220325</v>
      </c>
      <c r="D30336" s="1" t="s">
        <v>13</v>
      </c>
      <c r="E30336" s="1">
        <v>26</v>
      </c>
      <c r="F30336" s="1" t="str">
        <f t="shared" si="946"/>
        <v>Teen-Age</v>
      </c>
      <c r="G30336" s="2">
        <v>44567</v>
      </c>
      <c r="H30336" s="3" t="str">
        <f t="shared" si="947"/>
        <v>Jan</v>
      </c>
      <c r="I30336" s="1" t="s">
        <v>14</v>
      </c>
      <c r="J30336" s="1" t="s">
        <v>38</v>
      </c>
      <c r="K30336" s="1" t="s">
        <v>49</v>
      </c>
      <c r="L30336" s="1">
        <v>574</v>
      </c>
      <c r="M30336" s="1" t="s">
        <v>1631</v>
      </c>
      <c r="N30336" s="1" t="s">
        <v>30</v>
      </c>
    </row>
    <row r="30337" spans="1:14" x14ac:dyDescent="0.25">
      <c r="A30337" s="1">
        <v>30336</v>
      </c>
      <c r="B30337" s="1" t="s">
        <v>30471</v>
      </c>
      <c r="C30337" s="1">
        <v>8851392</v>
      </c>
      <c r="D30337" s="1" t="s">
        <v>13</v>
      </c>
      <c r="E30337" s="1">
        <v>55</v>
      </c>
      <c r="F30337" s="1" t="str">
        <f t="shared" si="946"/>
        <v>Senior</v>
      </c>
      <c r="G30337" s="2">
        <v>44567</v>
      </c>
      <c r="H30337" s="3" t="str">
        <f t="shared" si="947"/>
        <v>Jan</v>
      </c>
      <c r="I30337" s="1" t="s">
        <v>14</v>
      </c>
      <c r="J30337" s="1" t="s">
        <v>15</v>
      </c>
      <c r="K30337" s="1" t="s">
        <v>16</v>
      </c>
      <c r="L30337" s="1">
        <v>635</v>
      </c>
      <c r="M30337" s="1" t="s">
        <v>564</v>
      </c>
      <c r="N30337" s="1" t="s">
        <v>37</v>
      </c>
    </row>
    <row r="30338" spans="1:14" x14ac:dyDescent="0.25">
      <c r="A30338" s="1">
        <v>30337</v>
      </c>
      <c r="B30338" s="1" t="s">
        <v>30472</v>
      </c>
      <c r="C30338" s="1">
        <v>6878674</v>
      </c>
      <c r="D30338" s="1" t="s">
        <v>33</v>
      </c>
      <c r="E30338" s="1">
        <v>32</v>
      </c>
      <c r="F30338" s="1" t="str">
        <f t="shared" ref="F30338:F30401" si="948">IF(E30338 &gt;=50, "Senior", IF( E30338 &gt;=30,"Mid-Age","Teen-Age"))</f>
        <v>Mid-Age</v>
      </c>
      <c r="G30338" s="2">
        <v>44567</v>
      </c>
      <c r="H30338" s="3" t="str">
        <f t="shared" ref="H30338:H30401" si="949">TEXT(G30338,"mmm")</f>
        <v>Jan</v>
      </c>
      <c r="I30338" s="1" t="s">
        <v>14</v>
      </c>
      <c r="J30338" s="1" t="s">
        <v>15</v>
      </c>
      <c r="K30338" s="1" t="s">
        <v>35</v>
      </c>
      <c r="L30338" s="1">
        <v>899</v>
      </c>
      <c r="M30338" s="1" t="s">
        <v>91</v>
      </c>
      <c r="N30338" s="1" t="s">
        <v>30</v>
      </c>
    </row>
    <row r="30339" spans="1:14" x14ac:dyDescent="0.25">
      <c r="A30339" s="1">
        <v>30338</v>
      </c>
      <c r="B30339" s="1" t="s">
        <v>30473</v>
      </c>
      <c r="C30339" s="1">
        <v>1051877</v>
      </c>
      <c r="D30339" s="1" t="s">
        <v>33</v>
      </c>
      <c r="E30339" s="1">
        <v>37</v>
      </c>
      <c r="F30339" s="1" t="str">
        <f t="shared" si="948"/>
        <v>Mid-Age</v>
      </c>
      <c r="G30339" s="2">
        <v>44567</v>
      </c>
      <c r="H30339" s="3" t="str">
        <f t="shared" si="949"/>
        <v>Jan</v>
      </c>
      <c r="I30339" s="1" t="s">
        <v>14</v>
      </c>
      <c r="J30339" s="1" t="s">
        <v>15</v>
      </c>
      <c r="K30339" s="1" t="s">
        <v>322</v>
      </c>
      <c r="L30339" s="1">
        <v>1030</v>
      </c>
      <c r="M30339" s="1" t="s">
        <v>836</v>
      </c>
      <c r="N30339" s="1" t="s">
        <v>23</v>
      </c>
    </row>
    <row r="30340" spans="1:14" x14ac:dyDescent="0.25">
      <c r="A30340" s="1">
        <v>30339</v>
      </c>
      <c r="B30340" s="1" t="s">
        <v>30474</v>
      </c>
      <c r="C30340" s="1">
        <v>655354</v>
      </c>
      <c r="D30340" s="1" t="s">
        <v>33</v>
      </c>
      <c r="E30340" s="1">
        <v>25</v>
      </c>
      <c r="F30340" s="1" t="str">
        <f t="shared" si="948"/>
        <v>Teen-Age</v>
      </c>
      <c r="G30340" s="2">
        <v>44567</v>
      </c>
      <c r="H30340" s="3" t="str">
        <f t="shared" si="949"/>
        <v>Jan</v>
      </c>
      <c r="I30340" s="1" t="s">
        <v>14</v>
      </c>
      <c r="J30340" s="1" t="s">
        <v>28</v>
      </c>
      <c r="K30340" s="1" t="s">
        <v>35</v>
      </c>
      <c r="L30340" s="1">
        <v>735</v>
      </c>
      <c r="M30340" s="1" t="s">
        <v>147</v>
      </c>
      <c r="N30340" s="1" t="s">
        <v>40</v>
      </c>
    </row>
    <row r="30341" spans="1:14" x14ac:dyDescent="0.25">
      <c r="A30341" s="1">
        <v>30340</v>
      </c>
      <c r="B30341" s="1" t="s">
        <v>30474</v>
      </c>
      <c r="C30341" s="1">
        <v>655354</v>
      </c>
      <c r="D30341" s="1" t="s">
        <v>33</v>
      </c>
      <c r="E30341" s="1">
        <v>71</v>
      </c>
      <c r="F30341" s="1" t="str">
        <f t="shared" si="948"/>
        <v>Senior</v>
      </c>
      <c r="G30341" s="2">
        <v>44567</v>
      </c>
      <c r="H30341" s="3" t="str">
        <f t="shared" si="949"/>
        <v>Jan</v>
      </c>
      <c r="I30341" s="1" t="s">
        <v>14</v>
      </c>
      <c r="J30341" s="1" t="s">
        <v>28</v>
      </c>
      <c r="K30341" s="1" t="s">
        <v>35</v>
      </c>
      <c r="L30341" s="1">
        <v>999</v>
      </c>
      <c r="M30341" s="1" t="s">
        <v>6002</v>
      </c>
      <c r="N30341" s="1" t="s">
        <v>99</v>
      </c>
    </row>
    <row r="30342" spans="1:14" x14ac:dyDescent="0.25">
      <c r="A30342" s="1">
        <v>30341</v>
      </c>
      <c r="B30342" s="1" t="s">
        <v>30474</v>
      </c>
      <c r="C30342" s="1">
        <v>655354</v>
      </c>
      <c r="D30342" s="1" t="s">
        <v>33</v>
      </c>
      <c r="E30342" s="1">
        <v>47</v>
      </c>
      <c r="F30342" s="1" t="str">
        <f t="shared" si="948"/>
        <v>Mid-Age</v>
      </c>
      <c r="G30342" s="2">
        <v>44567</v>
      </c>
      <c r="H30342" s="3" t="str">
        <f t="shared" si="949"/>
        <v>Jan</v>
      </c>
      <c r="I30342" s="1" t="s">
        <v>14</v>
      </c>
      <c r="J30342" s="1" t="s">
        <v>15</v>
      </c>
      <c r="K30342" s="1" t="s">
        <v>35</v>
      </c>
      <c r="L30342" s="1">
        <v>771</v>
      </c>
      <c r="M30342" s="1" t="s">
        <v>1816</v>
      </c>
      <c r="N30342" s="1" t="s">
        <v>26</v>
      </c>
    </row>
    <row r="30343" spans="1:14" x14ac:dyDescent="0.25">
      <c r="A30343" s="1">
        <v>30342</v>
      </c>
      <c r="B30343" s="1" t="s">
        <v>30475</v>
      </c>
      <c r="C30343" s="1">
        <v>6182805</v>
      </c>
      <c r="D30343" s="1" t="s">
        <v>13</v>
      </c>
      <c r="E30343" s="1">
        <v>22</v>
      </c>
      <c r="F30343" s="1" t="str">
        <f t="shared" si="948"/>
        <v>Teen-Age</v>
      </c>
      <c r="G30343" s="2">
        <v>44567</v>
      </c>
      <c r="H30343" s="3" t="str">
        <f t="shared" si="949"/>
        <v>Jan</v>
      </c>
      <c r="I30343" s="1" t="s">
        <v>14</v>
      </c>
      <c r="J30343" s="1" t="s">
        <v>34</v>
      </c>
      <c r="K30343" s="1" t="s">
        <v>16</v>
      </c>
      <c r="L30343" s="1">
        <v>568</v>
      </c>
      <c r="M30343" s="1" t="s">
        <v>39</v>
      </c>
      <c r="N30343" s="1" t="s">
        <v>40</v>
      </c>
    </row>
    <row r="30344" spans="1:14" x14ac:dyDescent="0.25">
      <c r="A30344" s="1">
        <v>30343</v>
      </c>
      <c r="B30344" s="1" t="s">
        <v>30476</v>
      </c>
      <c r="C30344" s="1">
        <v>6067409</v>
      </c>
      <c r="D30344" s="1" t="s">
        <v>13</v>
      </c>
      <c r="E30344" s="1">
        <v>24</v>
      </c>
      <c r="F30344" s="1" t="str">
        <f t="shared" si="948"/>
        <v>Teen-Age</v>
      </c>
      <c r="G30344" s="2">
        <v>44567</v>
      </c>
      <c r="H30344" s="3" t="str">
        <f t="shared" si="949"/>
        <v>Jan</v>
      </c>
      <c r="I30344" s="1" t="s">
        <v>14</v>
      </c>
      <c r="J30344" s="1" t="s">
        <v>28</v>
      </c>
      <c r="K30344" s="1" t="s">
        <v>49</v>
      </c>
      <c r="L30344" s="1">
        <v>512</v>
      </c>
      <c r="M30344" s="1" t="s">
        <v>56</v>
      </c>
      <c r="N30344" s="1" t="s">
        <v>57</v>
      </c>
    </row>
    <row r="30345" spans="1:14" x14ac:dyDescent="0.25">
      <c r="A30345" s="1">
        <v>30344</v>
      </c>
      <c r="B30345" s="1" t="s">
        <v>30477</v>
      </c>
      <c r="C30345" s="1">
        <v>5169677</v>
      </c>
      <c r="D30345" s="1" t="s">
        <v>13</v>
      </c>
      <c r="E30345" s="1">
        <v>20</v>
      </c>
      <c r="F30345" s="1" t="str">
        <f t="shared" si="948"/>
        <v>Teen-Age</v>
      </c>
      <c r="G30345" s="2">
        <v>44567</v>
      </c>
      <c r="H30345" s="3" t="str">
        <f t="shared" si="949"/>
        <v>Jan</v>
      </c>
      <c r="I30345" s="1" t="s">
        <v>14</v>
      </c>
      <c r="J30345" s="1" t="s">
        <v>28</v>
      </c>
      <c r="K30345" s="1" t="s">
        <v>16</v>
      </c>
      <c r="L30345" s="1">
        <v>399</v>
      </c>
      <c r="M30345" s="1" t="s">
        <v>60</v>
      </c>
      <c r="N30345" s="1" t="s">
        <v>61</v>
      </c>
    </row>
    <row r="30346" spans="1:14" x14ac:dyDescent="0.25">
      <c r="A30346" s="1">
        <v>30345</v>
      </c>
      <c r="B30346" s="1" t="s">
        <v>30478</v>
      </c>
      <c r="C30346" s="1">
        <v>8813604</v>
      </c>
      <c r="D30346" s="1" t="s">
        <v>13</v>
      </c>
      <c r="E30346" s="1">
        <v>23</v>
      </c>
      <c r="F30346" s="1" t="str">
        <f t="shared" si="948"/>
        <v>Teen-Age</v>
      </c>
      <c r="G30346" s="2">
        <v>44567</v>
      </c>
      <c r="H30346" s="3" t="str">
        <f t="shared" si="949"/>
        <v>Jan</v>
      </c>
      <c r="I30346" s="1" t="s">
        <v>14</v>
      </c>
      <c r="J30346" s="1" t="s">
        <v>28</v>
      </c>
      <c r="K30346" s="1" t="s">
        <v>49</v>
      </c>
      <c r="L30346" s="1">
        <v>698</v>
      </c>
      <c r="M30346" s="1" t="s">
        <v>2215</v>
      </c>
      <c r="N30346" s="1" t="s">
        <v>23</v>
      </c>
    </row>
    <row r="30347" spans="1:14" x14ac:dyDescent="0.25">
      <c r="A30347" s="1">
        <v>30346</v>
      </c>
      <c r="B30347" s="1" t="s">
        <v>30479</v>
      </c>
      <c r="C30347" s="1">
        <v>1289712</v>
      </c>
      <c r="D30347" s="1" t="s">
        <v>13</v>
      </c>
      <c r="E30347" s="1">
        <v>45</v>
      </c>
      <c r="F30347" s="1" t="str">
        <f t="shared" si="948"/>
        <v>Mid-Age</v>
      </c>
      <c r="G30347" s="2">
        <v>44567</v>
      </c>
      <c r="H30347" s="3" t="str">
        <f t="shared" si="949"/>
        <v>Jan</v>
      </c>
      <c r="I30347" s="1" t="s">
        <v>14</v>
      </c>
      <c r="J30347" s="1" t="s">
        <v>15</v>
      </c>
      <c r="K30347" s="1" t="s">
        <v>16</v>
      </c>
      <c r="L30347" s="1">
        <v>399</v>
      </c>
      <c r="M30347" s="1" t="s">
        <v>216</v>
      </c>
      <c r="N30347" s="1" t="s">
        <v>57</v>
      </c>
    </row>
    <row r="30348" spans="1:14" x14ac:dyDescent="0.25">
      <c r="A30348" s="1">
        <v>30347</v>
      </c>
      <c r="B30348" s="1" t="s">
        <v>30480</v>
      </c>
      <c r="C30348" s="1">
        <v>7569291</v>
      </c>
      <c r="D30348" s="1" t="s">
        <v>13</v>
      </c>
      <c r="E30348" s="1">
        <v>31</v>
      </c>
      <c r="F30348" s="1" t="str">
        <f t="shared" si="948"/>
        <v>Mid-Age</v>
      </c>
      <c r="G30348" s="2">
        <v>44567</v>
      </c>
      <c r="H30348" s="3" t="str">
        <f t="shared" si="949"/>
        <v>Jan</v>
      </c>
      <c r="I30348" s="1" t="s">
        <v>14</v>
      </c>
      <c r="J30348" s="1" t="s">
        <v>28</v>
      </c>
      <c r="K30348" s="1" t="s">
        <v>49</v>
      </c>
      <c r="L30348" s="1">
        <v>376</v>
      </c>
      <c r="M30348" s="1" t="s">
        <v>420</v>
      </c>
      <c r="N30348" s="1" t="s">
        <v>84</v>
      </c>
    </row>
    <row r="30349" spans="1:14" x14ac:dyDescent="0.25">
      <c r="A30349" s="1">
        <v>30348</v>
      </c>
      <c r="B30349" s="1" t="s">
        <v>30481</v>
      </c>
      <c r="C30349" s="1">
        <v>302644</v>
      </c>
      <c r="D30349" s="1" t="s">
        <v>33</v>
      </c>
      <c r="E30349" s="1">
        <v>39</v>
      </c>
      <c r="F30349" s="1" t="str">
        <f t="shared" si="948"/>
        <v>Mid-Age</v>
      </c>
      <c r="G30349" s="2">
        <v>44567</v>
      </c>
      <c r="H30349" s="3" t="str">
        <f t="shared" si="949"/>
        <v>Jan</v>
      </c>
      <c r="I30349" s="1" t="s">
        <v>14</v>
      </c>
      <c r="J30349" s="1" t="s">
        <v>28</v>
      </c>
      <c r="K30349" s="1" t="s">
        <v>35</v>
      </c>
      <c r="L30349" s="1">
        <v>791</v>
      </c>
      <c r="M30349" s="1" t="s">
        <v>69</v>
      </c>
      <c r="N30349" s="1" t="s">
        <v>37</v>
      </c>
    </row>
    <row r="30350" spans="1:14" x14ac:dyDescent="0.25">
      <c r="A30350" s="1">
        <v>30349</v>
      </c>
      <c r="B30350" s="1" t="s">
        <v>30482</v>
      </c>
      <c r="C30350" s="1">
        <v>2915146</v>
      </c>
      <c r="D30350" s="1" t="s">
        <v>13</v>
      </c>
      <c r="E30350" s="1">
        <v>31</v>
      </c>
      <c r="F30350" s="1" t="str">
        <f t="shared" si="948"/>
        <v>Mid-Age</v>
      </c>
      <c r="G30350" s="2">
        <v>44567</v>
      </c>
      <c r="H30350" s="3" t="str">
        <f t="shared" si="949"/>
        <v>Jan</v>
      </c>
      <c r="I30350" s="1" t="s">
        <v>14</v>
      </c>
      <c r="J30350" s="1" t="s">
        <v>28</v>
      </c>
      <c r="K30350" s="1" t="s">
        <v>16</v>
      </c>
      <c r="L30350" s="1">
        <v>499</v>
      </c>
      <c r="M30350" s="1" t="s">
        <v>26484</v>
      </c>
      <c r="N30350" s="1" t="s">
        <v>40</v>
      </c>
    </row>
    <row r="30351" spans="1:14" x14ac:dyDescent="0.25">
      <c r="A30351" s="1">
        <v>30350</v>
      </c>
      <c r="B30351" s="1" t="s">
        <v>30483</v>
      </c>
      <c r="C30351" s="1">
        <v>3032408</v>
      </c>
      <c r="D30351" s="1" t="s">
        <v>33</v>
      </c>
      <c r="E30351" s="1">
        <v>67</v>
      </c>
      <c r="F30351" s="1" t="str">
        <f t="shared" si="948"/>
        <v>Senior</v>
      </c>
      <c r="G30351" s="2">
        <v>44567</v>
      </c>
      <c r="H30351" s="3" t="str">
        <f t="shared" si="949"/>
        <v>Jan</v>
      </c>
      <c r="I30351" s="1" t="s">
        <v>76</v>
      </c>
      <c r="J30351" s="1" t="s">
        <v>34</v>
      </c>
      <c r="K30351" s="1" t="s">
        <v>35</v>
      </c>
      <c r="L30351" s="1">
        <v>499</v>
      </c>
      <c r="M30351" s="1" t="s">
        <v>39</v>
      </c>
      <c r="N30351" s="1" t="s">
        <v>40</v>
      </c>
    </row>
    <row r="30352" spans="1:14" x14ac:dyDescent="0.25">
      <c r="A30352" s="1">
        <v>30351</v>
      </c>
      <c r="B30352" s="1" t="s">
        <v>30484</v>
      </c>
      <c r="C30352" s="1">
        <v>1829058</v>
      </c>
      <c r="D30352" s="1" t="s">
        <v>33</v>
      </c>
      <c r="E30352" s="1">
        <v>31</v>
      </c>
      <c r="F30352" s="1" t="str">
        <f t="shared" si="948"/>
        <v>Mid-Age</v>
      </c>
      <c r="G30352" s="2">
        <v>44567</v>
      </c>
      <c r="H30352" s="3" t="str">
        <f t="shared" si="949"/>
        <v>Jan</v>
      </c>
      <c r="I30352" s="1" t="s">
        <v>14</v>
      </c>
      <c r="J30352" s="1" t="s">
        <v>15</v>
      </c>
      <c r="K30352" s="1" t="s">
        <v>21</v>
      </c>
      <c r="L30352" s="1">
        <v>597</v>
      </c>
      <c r="M30352" s="1" t="s">
        <v>39</v>
      </c>
      <c r="N30352" s="1" t="s">
        <v>40</v>
      </c>
    </row>
    <row r="30353" spans="1:14" x14ac:dyDescent="0.25">
      <c r="A30353" s="1">
        <v>30352</v>
      </c>
      <c r="B30353" s="1" t="s">
        <v>30485</v>
      </c>
      <c r="C30353" s="1">
        <v>8250013</v>
      </c>
      <c r="D30353" s="1" t="s">
        <v>13</v>
      </c>
      <c r="E30353" s="1">
        <v>36</v>
      </c>
      <c r="F30353" s="1" t="str">
        <f t="shared" si="948"/>
        <v>Mid-Age</v>
      </c>
      <c r="G30353" s="2">
        <v>44567</v>
      </c>
      <c r="H30353" s="3" t="str">
        <f t="shared" si="949"/>
        <v>Jan</v>
      </c>
      <c r="I30353" s="1" t="s">
        <v>14</v>
      </c>
      <c r="J30353" s="1" t="s">
        <v>20</v>
      </c>
      <c r="K30353" s="1" t="s">
        <v>138</v>
      </c>
      <c r="L30353" s="1">
        <v>316</v>
      </c>
      <c r="M30353" s="1" t="s">
        <v>60</v>
      </c>
      <c r="N30353" s="1" t="s">
        <v>61</v>
      </c>
    </row>
    <row r="30354" spans="1:14" x14ac:dyDescent="0.25">
      <c r="A30354" s="1">
        <v>30353</v>
      </c>
      <c r="B30354" s="1" t="s">
        <v>30486</v>
      </c>
      <c r="C30354" s="1">
        <v>3013671</v>
      </c>
      <c r="D30354" s="1" t="s">
        <v>33</v>
      </c>
      <c r="E30354" s="1">
        <v>27</v>
      </c>
      <c r="F30354" s="1" t="str">
        <f t="shared" si="948"/>
        <v>Teen-Age</v>
      </c>
      <c r="G30354" s="2">
        <v>44567</v>
      </c>
      <c r="H30354" s="3" t="str">
        <f t="shared" si="949"/>
        <v>Jan</v>
      </c>
      <c r="I30354" s="1" t="s">
        <v>14</v>
      </c>
      <c r="J30354" s="1" t="s">
        <v>28</v>
      </c>
      <c r="K30354" s="1" t="s">
        <v>35</v>
      </c>
      <c r="L30354" s="1">
        <v>998</v>
      </c>
      <c r="M30354" s="1" t="s">
        <v>389</v>
      </c>
      <c r="N30354" s="1" t="s">
        <v>48</v>
      </c>
    </row>
    <row r="30355" spans="1:14" x14ac:dyDescent="0.25">
      <c r="A30355" s="1">
        <v>30354</v>
      </c>
      <c r="B30355" s="1" t="s">
        <v>30487</v>
      </c>
      <c r="C30355" s="1">
        <v>5625395</v>
      </c>
      <c r="D30355" s="1" t="s">
        <v>13</v>
      </c>
      <c r="E30355" s="1">
        <v>28</v>
      </c>
      <c r="F30355" s="1" t="str">
        <f t="shared" si="948"/>
        <v>Teen-Age</v>
      </c>
      <c r="G30355" s="2">
        <v>44567</v>
      </c>
      <c r="H30355" s="3" t="str">
        <f t="shared" si="949"/>
        <v>Jan</v>
      </c>
      <c r="I30355" s="1" t="s">
        <v>14</v>
      </c>
      <c r="J30355" s="1" t="s">
        <v>28</v>
      </c>
      <c r="K30355" s="1" t="s">
        <v>16</v>
      </c>
      <c r="L30355" s="1">
        <v>387</v>
      </c>
      <c r="M30355" s="1" t="s">
        <v>91</v>
      </c>
      <c r="N30355" s="1" t="s">
        <v>30</v>
      </c>
    </row>
    <row r="30356" spans="1:14" x14ac:dyDescent="0.25">
      <c r="A30356" s="1">
        <v>30355</v>
      </c>
      <c r="B30356" s="1" t="s">
        <v>30488</v>
      </c>
      <c r="C30356" s="1">
        <v>3721061</v>
      </c>
      <c r="D30356" s="1" t="s">
        <v>33</v>
      </c>
      <c r="E30356" s="1">
        <v>59</v>
      </c>
      <c r="F30356" s="1" t="str">
        <f t="shared" si="948"/>
        <v>Senior</v>
      </c>
      <c r="G30356" s="2">
        <v>44567</v>
      </c>
      <c r="H30356" s="3" t="str">
        <f t="shared" si="949"/>
        <v>Jan</v>
      </c>
      <c r="I30356" s="1" t="s">
        <v>14</v>
      </c>
      <c r="J30356" s="1" t="s">
        <v>28</v>
      </c>
      <c r="K30356" s="1" t="s">
        <v>21</v>
      </c>
      <c r="L30356" s="1">
        <v>939</v>
      </c>
      <c r="M30356" s="1" t="s">
        <v>16091</v>
      </c>
      <c r="N30356" s="1" t="s">
        <v>99</v>
      </c>
    </row>
    <row r="30357" spans="1:14" x14ac:dyDescent="0.25">
      <c r="A30357" s="1">
        <v>30356</v>
      </c>
      <c r="B30357" s="1" t="s">
        <v>30489</v>
      </c>
      <c r="C30357" s="1">
        <v>2776168</v>
      </c>
      <c r="D30357" s="1" t="s">
        <v>33</v>
      </c>
      <c r="E30357" s="1">
        <v>45</v>
      </c>
      <c r="F30357" s="1" t="str">
        <f t="shared" si="948"/>
        <v>Mid-Age</v>
      </c>
      <c r="G30357" s="2">
        <v>44567</v>
      </c>
      <c r="H30357" s="3" t="str">
        <f t="shared" si="949"/>
        <v>Jan</v>
      </c>
      <c r="I30357" s="1" t="s">
        <v>14</v>
      </c>
      <c r="J30357" s="1" t="s">
        <v>28</v>
      </c>
      <c r="K30357" s="1" t="s">
        <v>35</v>
      </c>
      <c r="L30357" s="1">
        <v>842</v>
      </c>
      <c r="M30357" s="1" t="s">
        <v>101</v>
      </c>
      <c r="N30357" s="1" t="s">
        <v>30</v>
      </c>
    </row>
    <row r="30358" spans="1:14" x14ac:dyDescent="0.25">
      <c r="A30358" s="1">
        <v>30357</v>
      </c>
      <c r="B30358" s="1" t="s">
        <v>30490</v>
      </c>
      <c r="C30358" s="1">
        <v>47384</v>
      </c>
      <c r="D30358" s="1" t="s">
        <v>33</v>
      </c>
      <c r="E30358" s="1">
        <v>55</v>
      </c>
      <c r="F30358" s="1" t="str">
        <f t="shared" si="948"/>
        <v>Senior</v>
      </c>
      <c r="G30358" s="2">
        <v>44567</v>
      </c>
      <c r="H30358" s="3" t="str">
        <f t="shared" si="949"/>
        <v>Jan</v>
      </c>
      <c r="I30358" s="1" t="s">
        <v>14</v>
      </c>
      <c r="J30358" s="1" t="s">
        <v>34</v>
      </c>
      <c r="K30358" s="1" t="s">
        <v>21</v>
      </c>
      <c r="L30358" s="1">
        <v>999</v>
      </c>
      <c r="M30358" s="1" t="s">
        <v>7158</v>
      </c>
      <c r="N30358" s="1" t="s">
        <v>18</v>
      </c>
    </row>
    <row r="30359" spans="1:14" x14ac:dyDescent="0.25">
      <c r="A30359" s="1">
        <v>30358</v>
      </c>
      <c r="B30359" s="1" t="s">
        <v>30491</v>
      </c>
      <c r="C30359" s="1">
        <v>1323736</v>
      </c>
      <c r="D30359" s="1" t="s">
        <v>13</v>
      </c>
      <c r="E30359" s="1">
        <v>57</v>
      </c>
      <c r="F30359" s="1" t="str">
        <f t="shared" si="948"/>
        <v>Senior</v>
      </c>
      <c r="G30359" s="2">
        <v>44567</v>
      </c>
      <c r="H30359" s="3" t="str">
        <f t="shared" si="949"/>
        <v>Jan</v>
      </c>
      <c r="I30359" s="1" t="s">
        <v>14</v>
      </c>
      <c r="J30359" s="1" t="s">
        <v>15</v>
      </c>
      <c r="K30359" s="1" t="s">
        <v>16</v>
      </c>
      <c r="L30359" s="1">
        <v>301</v>
      </c>
      <c r="M30359" s="1" t="s">
        <v>2810</v>
      </c>
      <c r="N30359" s="1" t="s">
        <v>48</v>
      </c>
    </row>
    <row r="30360" spans="1:14" x14ac:dyDescent="0.25">
      <c r="A30360" s="1">
        <v>30359</v>
      </c>
      <c r="B30360" s="1" t="s">
        <v>30492</v>
      </c>
      <c r="C30360" s="1">
        <v>1347119</v>
      </c>
      <c r="D30360" s="1" t="s">
        <v>13</v>
      </c>
      <c r="E30360" s="1">
        <v>40</v>
      </c>
      <c r="F30360" s="1" t="str">
        <f t="shared" si="948"/>
        <v>Mid-Age</v>
      </c>
      <c r="G30360" s="2">
        <v>44567</v>
      </c>
      <c r="H30360" s="3" t="str">
        <f t="shared" si="949"/>
        <v>Jan</v>
      </c>
      <c r="I30360" s="1" t="s">
        <v>14</v>
      </c>
      <c r="J30360" s="1" t="s">
        <v>28</v>
      </c>
      <c r="K30360" s="1" t="s">
        <v>21</v>
      </c>
      <c r="L30360" s="1">
        <v>565</v>
      </c>
      <c r="M30360" s="1" t="s">
        <v>247</v>
      </c>
      <c r="N30360" s="1" t="s">
        <v>30</v>
      </c>
    </row>
    <row r="30361" spans="1:14" x14ac:dyDescent="0.25">
      <c r="A30361" s="1">
        <v>30360</v>
      </c>
      <c r="B30361" s="1" t="s">
        <v>30493</v>
      </c>
      <c r="C30361" s="1">
        <v>5982470</v>
      </c>
      <c r="D30361" s="1" t="s">
        <v>33</v>
      </c>
      <c r="E30361" s="1">
        <v>41</v>
      </c>
      <c r="F30361" s="1" t="str">
        <f t="shared" si="948"/>
        <v>Mid-Age</v>
      </c>
      <c r="G30361" s="2">
        <v>44567</v>
      </c>
      <c r="H30361" s="3" t="str">
        <f t="shared" si="949"/>
        <v>Jan</v>
      </c>
      <c r="I30361" s="1" t="s">
        <v>14</v>
      </c>
      <c r="J30361" s="1" t="s">
        <v>15</v>
      </c>
      <c r="K30361" s="1" t="s">
        <v>21</v>
      </c>
      <c r="L30361" s="1">
        <v>666</v>
      </c>
      <c r="M30361" s="1" t="s">
        <v>6620</v>
      </c>
      <c r="N30361" s="1" t="s">
        <v>99</v>
      </c>
    </row>
    <row r="30362" spans="1:14" x14ac:dyDescent="0.25">
      <c r="A30362" s="1">
        <v>30361</v>
      </c>
      <c r="B30362" s="1" t="s">
        <v>30494</v>
      </c>
      <c r="C30362" s="1">
        <v>7010099</v>
      </c>
      <c r="D30362" s="1" t="s">
        <v>13</v>
      </c>
      <c r="E30362" s="1">
        <v>44</v>
      </c>
      <c r="F30362" s="1" t="str">
        <f t="shared" si="948"/>
        <v>Mid-Age</v>
      </c>
      <c r="G30362" s="2">
        <v>44567</v>
      </c>
      <c r="H30362" s="3" t="str">
        <f t="shared" si="949"/>
        <v>Jan</v>
      </c>
      <c r="I30362" s="1" t="s">
        <v>14</v>
      </c>
      <c r="J30362" s="1" t="s">
        <v>42</v>
      </c>
      <c r="K30362" s="1" t="s">
        <v>16</v>
      </c>
      <c r="L30362" s="1">
        <v>399</v>
      </c>
      <c r="M30362" s="1" t="s">
        <v>167</v>
      </c>
      <c r="N30362" s="1" t="s">
        <v>37</v>
      </c>
    </row>
    <row r="30363" spans="1:14" x14ac:dyDescent="0.25">
      <c r="A30363" s="1">
        <v>30362</v>
      </c>
      <c r="B30363" s="1" t="s">
        <v>30495</v>
      </c>
      <c r="C30363" s="1">
        <v>732216</v>
      </c>
      <c r="D30363" s="1" t="s">
        <v>13</v>
      </c>
      <c r="E30363" s="1">
        <v>18</v>
      </c>
      <c r="F30363" s="1" t="str">
        <f t="shared" si="948"/>
        <v>Teen-Age</v>
      </c>
      <c r="G30363" s="2">
        <v>44567</v>
      </c>
      <c r="H30363" s="3" t="str">
        <f t="shared" si="949"/>
        <v>Jan</v>
      </c>
      <c r="I30363" s="1" t="s">
        <v>14</v>
      </c>
      <c r="J30363" s="1" t="s">
        <v>28</v>
      </c>
      <c r="K30363" s="1" t="s">
        <v>49</v>
      </c>
      <c r="L30363" s="1">
        <v>487</v>
      </c>
      <c r="M30363" s="1" t="s">
        <v>230</v>
      </c>
      <c r="N30363" s="1" t="s">
        <v>37</v>
      </c>
    </row>
    <row r="30364" spans="1:14" x14ac:dyDescent="0.25">
      <c r="A30364" s="1">
        <v>30363</v>
      </c>
      <c r="B30364" s="1" t="s">
        <v>30496</v>
      </c>
      <c r="C30364" s="1">
        <v>9835352</v>
      </c>
      <c r="D30364" s="1" t="s">
        <v>13</v>
      </c>
      <c r="E30364" s="1">
        <v>59</v>
      </c>
      <c r="F30364" s="1" t="str">
        <f t="shared" si="948"/>
        <v>Senior</v>
      </c>
      <c r="G30364" s="2">
        <v>44567</v>
      </c>
      <c r="H30364" s="3" t="str">
        <f t="shared" si="949"/>
        <v>Jan</v>
      </c>
      <c r="I30364" s="1" t="s">
        <v>14</v>
      </c>
      <c r="J30364" s="1" t="s">
        <v>28</v>
      </c>
      <c r="K30364" s="1" t="s">
        <v>16</v>
      </c>
      <c r="L30364" s="1">
        <v>544</v>
      </c>
      <c r="M30364" s="1" t="s">
        <v>7901</v>
      </c>
      <c r="N30364" s="1" t="s">
        <v>48</v>
      </c>
    </row>
    <row r="30365" spans="1:14" x14ac:dyDescent="0.25">
      <c r="A30365" s="1">
        <v>30364</v>
      </c>
      <c r="B30365" s="1" t="s">
        <v>30497</v>
      </c>
      <c r="C30365" s="1">
        <v>1916128</v>
      </c>
      <c r="D30365" s="1" t="s">
        <v>13</v>
      </c>
      <c r="E30365" s="1">
        <v>37</v>
      </c>
      <c r="F30365" s="1" t="str">
        <f t="shared" si="948"/>
        <v>Mid-Age</v>
      </c>
      <c r="G30365" s="2">
        <v>44567</v>
      </c>
      <c r="H30365" s="3" t="str">
        <f t="shared" si="949"/>
        <v>Jan</v>
      </c>
      <c r="I30365" s="1" t="s">
        <v>14</v>
      </c>
      <c r="J30365" s="1" t="s">
        <v>34</v>
      </c>
      <c r="K30365" s="1" t="s">
        <v>49</v>
      </c>
      <c r="L30365" s="1">
        <v>625</v>
      </c>
      <c r="M30365" s="1" t="s">
        <v>25</v>
      </c>
      <c r="N30365" s="1" t="s">
        <v>26</v>
      </c>
    </row>
    <row r="30366" spans="1:14" x14ac:dyDescent="0.25">
      <c r="A30366" s="1">
        <v>30365</v>
      </c>
      <c r="B30366" s="1" t="s">
        <v>30497</v>
      </c>
      <c r="C30366" s="1">
        <v>1916128</v>
      </c>
      <c r="D30366" s="1" t="s">
        <v>13</v>
      </c>
      <c r="E30366" s="1">
        <v>29</v>
      </c>
      <c r="F30366" s="1" t="str">
        <f t="shared" si="948"/>
        <v>Teen-Age</v>
      </c>
      <c r="G30366" s="2">
        <v>44567</v>
      </c>
      <c r="H30366" s="3" t="str">
        <f t="shared" si="949"/>
        <v>Jan</v>
      </c>
      <c r="I30366" s="1" t="s">
        <v>14</v>
      </c>
      <c r="J30366" s="1" t="s">
        <v>34</v>
      </c>
      <c r="K30366" s="1" t="s">
        <v>16</v>
      </c>
      <c r="L30366" s="1">
        <v>487</v>
      </c>
      <c r="M30366" s="1" t="s">
        <v>56</v>
      </c>
      <c r="N30366" s="1" t="s">
        <v>57</v>
      </c>
    </row>
    <row r="30367" spans="1:14" x14ac:dyDescent="0.25">
      <c r="A30367" s="1">
        <v>30366</v>
      </c>
      <c r="B30367" s="1" t="s">
        <v>30498</v>
      </c>
      <c r="C30367" s="1">
        <v>3962467</v>
      </c>
      <c r="D30367" s="1" t="s">
        <v>33</v>
      </c>
      <c r="E30367" s="1">
        <v>49</v>
      </c>
      <c r="F30367" s="1" t="str">
        <f t="shared" si="948"/>
        <v>Mid-Age</v>
      </c>
      <c r="G30367" s="2">
        <v>44567</v>
      </c>
      <c r="H30367" s="3" t="str">
        <f t="shared" si="949"/>
        <v>Jan</v>
      </c>
      <c r="I30367" s="1" t="s">
        <v>14</v>
      </c>
      <c r="J30367" s="1" t="s">
        <v>15</v>
      </c>
      <c r="K30367" s="1" t="s">
        <v>21</v>
      </c>
      <c r="L30367" s="1">
        <v>1186</v>
      </c>
      <c r="M30367" s="1" t="s">
        <v>1962</v>
      </c>
      <c r="N30367" s="1" t="s">
        <v>37</v>
      </c>
    </row>
    <row r="30368" spans="1:14" x14ac:dyDescent="0.25">
      <c r="A30368" s="1">
        <v>30367</v>
      </c>
      <c r="B30368" s="1" t="s">
        <v>30499</v>
      </c>
      <c r="C30368" s="1">
        <v>6698129</v>
      </c>
      <c r="D30368" s="1" t="s">
        <v>13</v>
      </c>
      <c r="E30368" s="1">
        <v>25</v>
      </c>
      <c r="F30368" s="1" t="str">
        <f t="shared" si="948"/>
        <v>Teen-Age</v>
      </c>
      <c r="G30368" s="2">
        <v>44567</v>
      </c>
      <c r="H30368" s="3" t="str">
        <f t="shared" si="949"/>
        <v>Jan</v>
      </c>
      <c r="I30368" s="1" t="s">
        <v>14</v>
      </c>
      <c r="J30368" s="1" t="s">
        <v>15</v>
      </c>
      <c r="K30368" s="1" t="s">
        <v>16</v>
      </c>
      <c r="L30368" s="1">
        <v>534</v>
      </c>
      <c r="M30368" s="1" t="s">
        <v>5984</v>
      </c>
      <c r="N30368" s="1" t="s">
        <v>48</v>
      </c>
    </row>
    <row r="30369" spans="1:14" x14ac:dyDescent="0.25">
      <c r="A30369" s="1">
        <v>30368</v>
      </c>
      <c r="B30369" s="1" t="s">
        <v>30500</v>
      </c>
      <c r="C30369" s="1">
        <v>6283643</v>
      </c>
      <c r="D30369" s="1" t="s">
        <v>33</v>
      </c>
      <c r="E30369" s="1">
        <v>36</v>
      </c>
      <c r="F30369" s="1" t="str">
        <f t="shared" si="948"/>
        <v>Mid-Age</v>
      </c>
      <c r="G30369" s="2">
        <v>44567</v>
      </c>
      <c r="H30369" s="3" t="str">
        <f t="shared" si="949"/>
        <v>Jan</v>
      </c>
      <c r="I30369" s="1" t="s">
        <v>14</v>
      </c>
      <c r="J30369" s="1" t="s">
        <v>34</v>
      </c>
      <c r="K30369" s="1" t="s">
        <v>21</v>
      </c>
      <c r="L30369" s="1">
        <v>635</v>
      </c>
      <c r="M30369" s="1" t="s">
        <v>3340</v>
      </c>
      <c r="N30369" s="1" t="s">
        <v>48</v>
      </c>
    </row>
    <row r="30370" spans="1:14" x14ac:dyDescent="0.25">
      <c r="A30370" s="1">
        <v>30369</v>
      </c>
      <c r="B30370" s="1" t="s">
        <v>30501</v>
      </c>
      <c r="C30370" s="1">
        <v>8211110</v>
      </c>
      <c r="D30370" s="1" t="s">
        <v>33</v>
      </c>
      <c r="E30370" s="1">
        <v>48</v>
      </c>
      <c r="F30370" s="1" t="str">
        <f t="shared" si="948"/>
        <v>Mid-Age</v>
      </c>
      <c r="G30370" s="2">
        <v>44567</v>
      </c>
      <c r="H30370" s="3" t="str">
        <f t="shared" si="949"/>
        <v>Jan</v>
      </c>
      <c r="I30370" s="1" t="s">
        <v>14</v>
      </c>
      <c r="J30370" s="1" t="s">
        <v>15</v>
      </c>
      <c r="K30370" s="1" t="s">
        <v>35</v>
      </c>
      <c r="L30370" s="1">
        <v>791</v>
      </c>
      <c r="M30370" s="1" t="s">
        <v>30502</v>
      </c>
      <c r="N30370" s="1" t="s">
        <v>48</v>
      </c>
    </row>
    <row r="30371" spans="1:14" x14ac:dyDescent="0.25">
      <c r="A30371" s="1">
        <v>30370</v>
      </c>
      <c r="B30371" s="1" t="s">
        <v>30503</v>
      </c>
      <c r="C30371" s="1">
        <v>3233651</v>
      </c>
      <c r="D30371" s="1" t="s">
        <v>13</v>
      </c>
      <c r="E30371" s="1">
        <v>36</v>
      </c>
      <c r="F30371" s="1" t="str">
        <f t="shared" si="948"/>
        <v>Mid-Age</v>
      </c>
      <c r="G30371" s="2">
        <v>44567</v>
      </c>
      <c r="H30371" s="3" t="str">
        <f t="shared" si="949"/>
        <v>Jan</v>
      </c>
      <c r="I30371" s="1" t="s">
        <v>14</v>
      </c>
      <c r="J30371" s="1" t="s">
        <v>20</v>
      </c>
      <c r="K30371" s="1" t="s">
        <v>16</v>
      </c>
      <c r="L30371" s="1">
        <v>457</v>
      </c>
      <c r="M30371" s="1" t="s">
        <v>1087</v>
      </c>
      <c r="N30371" s="1" t="s">
        <v>37</v>
      </c>
    </row>
    <row r="30372" spans="1:14" x14ac:dyDescent="0.25">
      <c r="A30372" s="1">
        <v>30371</v>
      </c>
      <c r="B30372" s="1" t="s">
        <v>30504</v>
      </c>
      <c r="C30372" s="1">
        <v>9178433</v>
      </c>
      <c r="D30372" s="1" t="s">
        <v>13</v>
      </c>
      <c r="E30372" s="1">
        <v>49</v>
      </c>
      <c r="F30372" s="1" t="str">
        <f t="shared" si="948"/>
        <v>Mid-Age</v>
      </c>
      <c r="G30372" s="2">
        <v>44567</v>
      </c>
      <c r="H30372" s="3" t="str">
        <f t="shared" si="949"/>
        <v>Jan</v>
      </c>
      <c r="I30372" s="1" t="s">
        <v>14</v>
      </c>
      <c r="J30372" s="1" t="s">
        <v>28</v>
      </c>
      <c r="K30372" s="1" t="s">
        <v>16</v>
      </c>
      <c r="L30372" s="1">
        <v>499</v>
      </c>
      <c r="M30372" s="1" t="s">
        <v>78</v>
      </c>
      <c r="N30372" s="1" t="s">
        <v>30</v>
      </c>
    </row>
    <row r="30373" spans="1:14" x14ac:dyDescent="0.25">
      <c r="A30373" s="1">
        <v>30372</v>
      </c>
      <c r="B30373" s="1" t="s">
        <v>30505</v>
      </c>
      <c r="C30373" s="1">
        <v>377922</v>
      </c>
      <c r="D30373" s="1" t="s">
        <v>13</v>
      </c>
      <c r="E30373" s="1">
        <v>28</v>
      </c>
      <c r="F30373" s="1" t="str">
        <f t="shared" si="948"/>
        <v>Teen-Age</v>
      </c>
      <c r="G30373" s="2">
        <v>44567</v>
      </c>
      <c r="H30373" s="3" t="str">
        <f t="shared" si="949"/>
        <v>Jan</v>
      </c>
      <c r="I30373" s="1" t="s">
        <v>14</v>
      </c>
      <c r="J30373" s="1" t="s">
        <v>34</v>
      </c>
      <c r="K30373" s="1" t="s">
        <v>49</v>
      </c>
      <c r="L30373" s="1">
        <v>487</v>
      </c>
      <c r="M30373" s="1" t="s">
        <v>550</v>
      </c>
      <c r="N30373" s="1" t="s">
        <v>155</v>
      </c>
    </row>
    <row r="30374" spans="1:14" x14ac:dyDescent="0.25">
      <c r="A30374" s="1">
        <v>30373</v>
      </c>
      <c r="B30374" s="1" t="s">
        <v>30506</v>
      </c>
      <c r="C30374" s="1">
        <v>3078610</v>
      </c>
      <c r="D30374" s="1" t="s">
        <v>13</v>
      </c>
      <c r="E30374" s="1">
        <v>33</v>
      </c>
      <c r="F30374" s="1" t="str">
        <f t="shared" si="948"/>
        <v>Mid-Age</v>
      </c>
      <c r="G30374" s="2">
        <v>44567</v>
      </c>
      <c r="H30374" s="3" t="str">
        <f t="shared" si="949"/>
        <v>Jan</v>
      </c>
      <c r="I30374" s="1" t="s">
        <v>14</v>
      </c>
      <c r="J30374" s="1" t="s">
        <v>28</v>
      </c>
      <c r="K30374" s="1" t="s">
        <v>49</v>
      </c>
      <c r="L30374" s="1">
        <v>729</v>
      </c>
      <c r="M30374" s="1" t="s">
        <v>56</v>
      </c>
      <c r="N30374" s="1" t="s">
        <v>57</v>
      </c>
    </row>
    <row r="30375" spans="1:14" x14ac:dyDescent="0.25">
      <c r="A30375" s="1">
        <v>30374</v>
      </c>
      <c r="B30375" s="1" t="s">
        <v>30507</v>
      </c>
      <c r="C30375" s="1">
        <v>4918991</v>
      </c>
      <c r="D30375" s="1" t="s">
        <v>13</v>
      </c>
      <c r="E30375" s="1">
        <v>49</v>
      </c>
      <c r="F30375" s="1" t="str">
        <f t="shared" si="948"/>
        <v>Mid-Age</v>
      </c>
      <c r="G30375" s="2">
        <v>44567</v>
      </c>
      <c r="H30375" s="3" t="str">
        <f t="shared" si="949"/>
        <v>Jan</v>
      </c>
      <c r="I30375" s="1" t="s">
        <v>14</v>
      </c>
      <c r="J30375" s="1" t="s">
        <v>34</v>
      </c>
      <c r="K30375" s="1" t="s">
        <v>138</v>
      </c>
      <c r="L30375" s="1">
        <v>399</v>
      </c>
      <c r="M30375" s="1" t="s">
        <v>30508</v>
      </c>
      <c r="N30375" s="1" t="s">
        <v>26</v>
      </c>
    </row>
    <row r="30376" spans="1:14" x14ac:dyDescent="0.25">
      <c r="A30376" s="1">
        <v>30375</v>
      </c>
      <c r="B30376" s="1" t="s">
        <v>30509</v>
      </c>
      <c r="C30376" s="1">
        <v>9164204</v>
      </c>
      <c r="D30376" s="1" t="s">
        <v>13</v>
      </c>
      <c r="E30376" s="1">
        <v>19</v>
      </c>
      <c r="F30376" s="1" t="str">
        <f t="shared" si="948"/>
        <v>Teen-Age</v>
      </c>
      <c r="G30376" s="2">
        <v>44567</v>
      </c>
      <c r="H30376" s="3" t="str">
        <f t="shared" si="949"/>
        <v>Jan</v>
      </c>
      <c r="I30376" s="1" t="s">
        <v>149</v>
      </c>
      <c r="J30376" s="1" t="s">
        <v>34</v>
      </c>
      <c r="K30376" s="1" t="s">
        <v>16</v>
      </c>
      <c r="L30376" s="1">
        <v>469</v>
      </c>
      <c r="M30376" s="1" t="s">
        <v>5130</v>
      </c>
      <c r="N30376" s="1" t="s">
        <v>48</v>
      </c>
    </row>
    <row r="30377" spans="1:14" x14ac:dyDescent="0.25">
      <c r="A30377" s="1">
        <v>30376</v>
      </c>
      <c r="B30377" s="1" t="s">
        <v>30510</v>
      </c>
      <c r="C30377" s="1">
        <v>9404448</v>
      </c>
      <c r="D30377" s="1" t="s">
        <v>13</v>
      </c>
      <c r="E30377" s="1">
        <v>38</v>
      </c>
      <c r="F30377" s="1" t="str">
        <f t="shared" si="948"/>
        <v>Mid-Age</v>
      </c>
      <c r="G30377" s="2">
        <v>44567</v>
      </c>
      <c r="H30377" s="3" t="str">
        <f t="shared" si="949"/>
        <v>Jan</v>
      </c>
      <c r="I30377" s="1" t="s">
        <v>14</v>
      </c>
      <c r="J30377" s="1" t="s">
        <v>38</v>
      </c>
      <c r="K30377" s="1" t="s">
        <v>21</v>
      </c>
      <c r="L30377" s="1">
        <v>1115</v>
      </c>
      <c r="M30377" s="1" t="s">
        <v>73</v>
      </c>
      <c r="N30377" s="1" t="s">
        <v>74</v>
      </c>
    </row>
    <row r="30378" spans="1:14" x14ac:dyDescent="0.25">
      <c r="A30378" s="1">
        <v>30377</v>
      </c>
      <c r="B30378" s="1" t="s">
        <v>30511</v>
      </c>
      <c r="C30378" s="1">
        <v>2707488</v>
      </c>
      <c r="D30378" s="1" t="s">
        <v>33</v>
      </c>
      <c r="E30378" s="1">
        <v>21</v>
      </c>
      <c r="F30378" s="1" t="str">
        <f t="shared" si="948"/>
        <v>Teen-Age</v>
      </c>
      <c r="G30378" s="2">
        <v>44567</v>
      </c>
      <c r="H30378" s="3" t="str">
        <f t="shared" si="949"/>
        <v>Jan</v>
      </c>
      <c r="I30378" s="1" t="s">
        <v>14</v>
      </c>
      <c r="J30378" s="1" t="s">
        <v>34</v>
      </c>
      <c r="K30378" s="1" t="s">
        <v>21</v>
      </c>
      <c r="L30378" s="1">
        <v>999</v>
      </c>
      <c r="M30378" s="1" t="s">
        <v>1618</v>
      </c>
      <c r="N30378" s="1" t="s">
        <v>37</v>
      </c>
    </row>
    <row r="30379" spans="1:14" x14ac:dyDescent="0.25">
      <c r="A30379" s="1">
        <v>30378</v>
      </c>
      <c r="B30379" s="1" t="s">
        <v>30512</v>
      </c>
      <c r="C30379" s="1">
        <v>6602174</v>
      </c>
      <c r="D30379" s="1" t="s">
        <v>13</v>
      </c>
      <c r="E30379" s="1">
        <v>27</v>
      </c>
      <c r="F30379" s="1" t="str">
        <f t="shared" si="948"/>
        <v>Teen-Age</v>
      </c>
      <c r="G30379" s="2">
        <v>44567</v>
      </c>
      <c r="H30379" s="3" t="str">
        <f t="shared" si="949"/>
        <v>Jan</v>
      </c>
      <c r="I30379" s="1" t="s">
        <v>14</v>
      </c>
      <c r="J30379" s="1" t="s">
        <v>34</v>
      </c>
      <c r="K30379" s="1" t="s">
        <v>16</v>
      </c>
      <c r="L30379" s="1">
        <v>477</v>
      </c>
      <c r="M30379" s="1" t="s">
        <v>98</v>
      </c>
      <c r="N30379" s="1" t="s">
        <v>99</v>
      </c>
    </row>
    <row r="30380" spans="1:14" x14ac:dyDescent="0.25">
      <c r="A30380" s="1">
        <v>30379</v>
      </c>
      <c r="B30380" s="1" t="s">
        <v>30513</v>
      </c>
      <c r="C30380" s="1">
        <v>3040556</v>
      </c>
      <c r="D30380" s="1" t="s">
        <v>33</v>
      </c>
      <c r="E30380" s="1">
        <v>43</v>
      </c>
      <c r="F30380" s="1" t="str">
        <f t="shared" si="948"/>
        <v>Mid-Age</v>
      </c>
      <c r="G30380" s="2">
        <v>44567</v>
      </c>
      <c r="H30380" s="3" t="str">
        <f t="shared" si="949"/>
        <v>Jan</v>
      </c>
      <c r="I30380" s="1" t="s">
        <v>14</v>
      </c>
      <c r="J30380" s="1" t="s">
        <v>59</v>
      </c>
      <c r="K30380" s="1" t="s">
        <v>21</v>
      </c>
      <c r="L30380" s="1">
        <v>1199</v>
      </c>
      <c r="M30380" s="1" t="s">
        <v>60</v>
      </c>
      <c r="N30380" s="1" t="s">
        <v>61</v>
      </c>
    </row>
    <row r="30381" spans="1:14" x14ac:dyDescent="0.25">
      <c r="A30381" s="1">
        <v>30380</v>
      </c>
      <c r="B30381" s="1" t="s">
        <v>30514</v>
      </c>
      <c r="C30381" s="1">
        <v>3878458</v>
      </c>
      <c r="D30381" s="1" t="s">
        <v>33</v>
      </c>
      <c r="E30381" s="1">
        <v>45</v>
      </c>
      <c r="F30381" s="1" t="str">
        <f t="shared" si="948"/>
        <v>Mid-Age</v>
      </c>
      <c r="G30381" s="2">
        <v>44567</v>
      </c>
      <c r="H30381" s="3" t="str">
        <f t="shared" si="949"/>
        <v>Jan</v>
      </c>
      <c r="I30381" s="1" t="s">
        <v>14</v>
      </c>
      <c r="J30381" s="1" t="s">
        <v>34</v>
      </c>
      <c r="K30381" s="1" t="s">
        <v>35</v>
      </c>
      <c r="L30381" s="1">
        <v>791</v>
      </c>
      <c r="M30381" s="1" t="s">
        <v>1161</v>
      </c>
      <c r="N30381" s="1" t="s">
        <v>23</v>
      </c>
    </row>
    <row r="30382" spans="1:14" x14ac:dyDescent="0.25">
      <c r="A30382" s="1">
        <v>30381</v>
      </c>
      <c r="B30382" s="1" t="s">
        <v>30515</v>
      </c>
      <c r="C30382" s="1">
        <v>2604506</v>
      </c>
      <c r="D30382" s="1" t="s">
        <v>13</v>
      </c>
      <c r="E30382" s="1">
        <v>45</v>
      </c>
      <c r="F30382" s="1" t="str">
        <f t="shared" si="948"/>
        <v>Mid-Age</v>
      </c>
      <c r="G30382" s="2">
        <v>44567</v>
      </c>
      <c r="H30382" s="3" t="str">
        <f t="shared" si="949"/>
        <v>Jan</v>
      </c>
      <c r="I30382" s="1" t="s">
        <v>14</v>
      </c>
      <c r="J30382" s="1" t="s">
        <v>34</v>
      </c>
      <c r="K30382" s="1" t="s">
        <v>16</v>
      </c>
      <c r="L30382" s="1">
        <v>311</v>
      </c>
      <c r="M30382" s="1" t="s">
        <v>56</v>
      </c>
      <c r="N30382" s="1" t="s">
        <v>57</v>
      </c>
    </row>
    <row r="30383" spans="1:14" x14ac:dyDescent="0.25">
      <c r="A30383" s="1">
        <v>30382</v>
      </c>
      <c r="B30383" s="1" t="s">
        <v>30516</v>
      </c>
      <c r="C30383" s="1">
        <v>1313279</v>
      </c>
      <c r="D30383" s="1" t="s">
        <v>13</v>
      </c>
      <c r="E30383" s="1">
        <v>31</v>
      </c>
      <c r="F30383" s="1" t="str">
        <f t="shared" si="948"/>
        <v>Mid-Age</v>
      </c>
      <c r="G30383" s="2">
        <v>44567</v>
      </c>
      <c r="H30383" s="3" t="str">
        <f t="shared" si="949"/>
        <v>Jan</v>
      </c>
      <c r="I30383" s="1" t="s">
        <v>14</v>
      </c>
      <c r="J30383" s="1" t="s">
        <v>42</v>
      </c>
      <c r="K30383" s="1" t="s">
        <v>21</v>
      </c>
      <c r="L30383" s="1">
        <v>1442</v>
      </c>
      <c r="M30383" s="1" t="s">
        <v>39</v>
      </c>
      <c r="N30383" s="1" t="s">
        <v>40</v>
      </c>
    </row>
    <row r="30384" spans="1:14" x14ac:dyDescent="0.25">
      <c r="A30384" s="1">
        <v>30383</v>
      </c>
      <c r="B30384" s="1" t="s">
        <v>30517</v>
      </c>
      <c r="C30384" s="1">
        <v>3975915</v>
      </c>
      <c r="D30384" s="1" t="s">
        <v>13</v>
      </c>
      <c r="E30384" s="1">
        <v>49</v>
      </c>
      <c r="F30384" s="1" t="str">
        <f t="shared" si="948"/>
        <v>Mid-Age</v>
      </c>
      <c r="G30384" s="2">
        <v>44567</v>
      </c>
      <c r="H30384" s="3" t="str">
        <f t="shared" si="949"/>
        <v>Jan</v>
      </c>
      <c r="I30384" s="1" t="s">
        <v>185</v>
      </c>
      <c r="J30384" s="1" t="s">
        <v>42</v>
      </c>
      <c r="K30384" s="1" t="s">
        <v>16</v>
      </c>
      <c r="L30384" s="1">
        <v>357</v>
      </c>
      <c r="M30384" s="1" t="s">
        <v>39</v>
      </c>
      <c r="N30384" s="1" t="s">
        <v>40</v>
      </c>
    </row>
    <row r="30385" spans="1:14" x14ac:dyDescent="0.25">
      <c r="A30385" s="1">
        <v>30384</v>
      </c>
      <c r="B30385" s="1" t="s">
        <v>30518</v>
      </c>
      <c r="C30385" s="1">
        <v>476106</v>
      </c>
      <c r="D30385" s="1" t="s">
        <v>13</v>
      </c>
      <c r="E30385" s="1">
        <v>48</v>
      </c>
      <c r="F30385" s="1" t="str">
        <f t="shared" si="948"/>
        <v>Mid-Age</v>
      </c>
      <c r="G30385" s="2">
        <v>44567</v>
      </c>
      <c r="H30385" s="3" t="str">
        <f t="shared" si="949"/>
        <v>Jan</v>
      </c>
      <c r="I30385" s="1" t="s">
        <v>14</v>
      </c>
      <c r="J30385" s="1" t="s">
        <v>20</v>
      </c>
      <c r="K30385" s="1" t="s">
        <v>16</v>
      </c>
      <c r="L30385" s="1">
        <v>497</v>
      </c>
      <c r="M30385" s="1" t="s">
        <v>91</v>
      </c>
      <c r="N30385" s="1" t="s">
        <v>30</v>
      </c>
    </row>
    <row r="30386" spans="1:14" x14ac:dyDescent="0.25">
      <c r="A30386" s="1">
        <v>30385</v>
      </c>
      <c r="B30386" s="1" t="s">
        <v>30518</v>
      </c>
      <c r="C30386" s="1">
        <v>476106</v>
      </c>
      <c r="D30386" s="1" t="s">
        <v>13</v>
      </c>
      <c r="E30386" s="1">
        <v>33</v>
      </c>
      <c r="F30386" s="1" t="str">
        <f t="shared" si="948"/>
        <v>Mid-Age</v>
      </c>
      <c r="G30386" s="2">
        <v>44567</v>
      </c>
      <c r="H30386" s="3" t="str">
        <f t="shared" si="949"/>
        <v>Jan</v>
      </c>
      <c r="I30386" s="1" t="s">
        <v>14</v>
      </c>
      <c r="J30386" s="1" t="s">
        <v>15</v>
      </c>
      <c r="K30386" s="1" t="s">
        <v>16</v>
      </c>
      <c r="L30386" s="1">
        <v>357</v>
      </c>
      <c r="M30386" s="1" t="s">
        <v>83</v>
      </c>
      <c r="N30386" s="1" t="s">
        <v>84</v>
      </c>
    </row>
    <row r="30387" spans="1:14" x14ac:dyDescent="0.25">
      <c r="A30387" s="1">
        <v>30386</v>
      </c>
      <c r="B30387" s="1" t="s">
        <v>30519</v>
      </c>
      <c r="C30387" s="1">
        <v>6759716</v>
      </c>
      <c r="D30387" s="1" t="s">
        <v>33</v>
      </c>
      <c r="E30387" s="1">
        <v>42</v>
      </c>
      <c r="F30387" s="1" t="str">
        <f t="shared" si="948"/>
        <v>Mid-Age</v>
      </c>
      <c r="G30387" s="2">
        <v>44567</v>
      </c>
      <c r="H30387" s="3" t="str">
        <f t="shared" si="949"/>
        <v>Jan</v>
      </c>
      <c r="I30387" s="1" t="s">
        <v>14</v>
      </c>
      <c r="J30387" s="1" t="s">
        <v>28</v>
      </c>
      <c r="K30387" s="1" t="s">
        <v>322</v>
      </c>
      <c r="L30387" s="1">
        <v>855</v>
      </c>
      <c r="M30387" s="1" t="s">
        <v>800</v>
      </c>
      <c r="N30387" s="1" t="s">
        <v>74</v>
      </c>
    </row>
    <row r="30388" spans="1:14" x14ac:dyDescent="0.25">
      <c r="A30388" s="1">
        <v>30387</v>
      </c>
      <c r="B30388" s="1" t="s">
        <v>30520</v>
      </c>
      <c r="C30388" s="1">
        <v>8295159</v>
      </c>
      <c r="D30388" s="1" t="s">
        <v>13</v>
      </c>
      <c r="E30388" s="1">
        <v>41</v>
      </c>
      <c r="F30388" s="1" t="str">
        <f t="shared" si="948"/>
        <v>Mid-Age</v>
      </c>
      <c r="G30388" s="2">
        <v>44567</v>
      </c>
      <c r="H30388" s="3" t="str">
        <f t="shared" si="949"/>
        <v>Jan</v>
      </c>
      <c r="I30388" s="1" t="s">
        <v>14</v>
      </c>
      <c r="J30388" s="1" t="s">
        <v>38</v>
      </c>
      <c r="K30388" s="1" t="s">
        <v>16</v>
      </c>
      <c r="L30388" s="1">
        <v>406</v>
      </c>
      <c r="M30388" s="1" t="s">
        <v>230</v>
      </c>
      <c r="N30388" s="1" t="s">
        <v>37</v>
      </c>
    </row>
    <row r="30389" spans="1:14" x14ac:dyDescent="0.25">
      <c r="A30389" s="1">
        <v>30388</v>
      </c>
      <c r="B30389" s="1" t="s">
        <v>30520</v>
      </c>
      <c r="C30389" s="1">
        <v>8295159</v>
      </c>
      <c r="D30389" s="1" t="s">
        <v>13</v>
      </c>
      <c r="E30389" s="1">
        <v>31</v>
      </c>
      <c r="F30389" s="1" t="str">
        <f t="shared" si="948"/>
        <v>Mid-Age</v>
      </c>
      <c r="G30389" s="2">
        <v>44567</v>
      </c>
      <c r="H30389" s="3" t="str">
        <f t="shared" si="949"/>
        <v>Jan</v>
      </c>
      <c r="I30389" s="1" t="s">
        <v>14</v>
      </c>
      <c r="J30389" s="1" t="s">
        <v>20</v>
      </c>
      <c r="K30389" s="1" t="s">
        <v>16</v>
      </c>
      <c r="L30389" s="1">
        <v>459</v>
      </c>
      <c r="M30389" s="1" t="s">
        <v>2815</v>
      </c>
      <c r="N30389" s="1" t="s">
        <v>30</v>
      </c>
    </row>
    <row r="30390" spans="1:14" x14ac:dyDescent="0.25">
      <c r="A30390" s="1">
        <v>30389</v>
      </c>
      <c r="B30390" s="1" t="s">
        <v>30521</v>
      </c>
      <c r="C30390" s="1">
        <v>2109654</v>
      </c>
      <c r="D30390" s="1" t="s">
        <v>13</v>
      </c>
      <c r="E30390" s="1">
        <v>31</v>
      </c>
      <c r="F30390" s="1" t="str">
        <f t="shared" si="948"/>
        <v>Mid-Age</v>
      </c>
      <c r="G30390" s="2">
        <v>44567</v>
      </c>
      <c r="H30390" s="3" t="str">
        <f t="shared" si="949"/>
        <v>Jan</v>
      </c>
      <c r="I30390" s="1" t="s">
        <v>14</v>
      </c>
      <c r="J30390" s="1" t="s">
        <v>28</v>
      </c>
      <c r="K30390" s="1" t="s">
        <v>16</v>
      </c>
      <c r="L30390" s="1">
        <v>568</v>
      </c>
      <c r="M30390" s="1" t="s">
        <v>1070</v>
      </c>
      <c r="N30390" s="1" t="s">
        <v>18</v>
      </c>
    </row>
    <row r="30391" spans="1:14" x14ac:dyDescent="0.25">
      <c r="A30391" s="1">
        <v>30390</v>
      </c>
      <c r="B30391" s="1" t="s">
        <v>30522</v>
      </c>
      <c r="C30391" s="1">
        <v>2541939</v>
      </c>
      <c r="D30391" s="1" t="s">
        <v>33</v>
      </c>
      <c r="E30391" s="1">
        <v>37</v>
      </c>
      <c r="F30391" s="1" t="str">
        <f t="shared" si="948"/>
        <v>Mid-Age</v>
      </c>
      <c r="G30391" s="2">
        <v>44567</v>
      </c>
      <c r="H30391" s="3" t="str">
        <f t="shared" si="949"/>
        <v>Jan</v>
      </c>
      <c r="I30391" s="1" t="s">
        <v>76</v>
      </c>
      <c r="J30391" s="1" t="s">
        <v>28</v>
      </c>
      <c r="K30391" s="1" t="s">
        <v>35</v>
      </c>
      <c r="L30391" s="1">
        <v>940</v>
      </c>
      <c r="M30391" s="1" t="s">
        <v>14330</v>
      </c>
      <c r="N30391" s="1" t="s">
        <v>30</v>
      </c>
    </row>
    <row r="30392" spans="1:14" x14ac:dyDescent="0.25">
      <c r="A30392" s="1">
        <v>30391</v>
      </c>
      <c r="B30392" s="1" t="s">
        <v>30523</v>
      </c>
      <c r="C30392" s="1">
        <v>2324420</v>
      </c>
      <c r="D30392" s="1" t="s">
        <v>33</v>
      </c>
      <c r="E30392" s="1">
        <v>69</v>
      </c>
      <c r="F30392" s="1" t="str">
        <f t="shared" si="948"/>
        <v>Senior</v>
      </c>
      <c r="G30392" s="2">
        <v>44567</v>
      </c>
      <c r="H30392" s="3" t="str">
        <f t="shared" si="949"/>
        <v>Jan</v>
      </c>
      <c r="I30392" s="1" t="s">
        <v>14</v>
      </c>
      <c r="J30392" s="1" t="s">
        <v>28</v>
      </c>
      <c r="K30392" s="1" t="s">
        <v>21</v>
      </c>
      <c r="L30392" s="1">
        <v>736</v>
      </c>
      <c r="M30392" s="1" t="s">
        <v>323</v>
      </c>
      <c r="N30392" s="1" t="s">
        <v>26</v>
      </c>
    </row>
    <row r="30393" spans="1:14" x14ac:dyDescent="0.25">
      <c r="A30393" s="1">
        <v>30392</v>
      </c>
      <c r="B30393" s="1" t="s">
        <v>30524</v>
      </c>
      <c r="C30393" s="1">
        <v>8531179</v>
      </c>
      <c r="D30393" s="1" t="s">
        <v>33</v>
      </c>
      <c r="E30393" s="1">
        <v>34</v>
      </c>
      <c r="F30393" s="1" t="str">
        <f t="shared" si="948"/>
        <v>Mid-Age</v>
      </c>
      <c r="G30393" s="2">
        <v>44567</v>
      </c>
      <c r="H30393" s="3" t="str">
        <f t="shared" si="949"/>
        <v>Jan</v>
      </c>
      <c r="I30393" s="1" t="s">
        <v>14</v>
      </c>
      <c r="J30393" s="1" t="s">
        <v>34</v>
      </c>
      <c r="K30393" s="1" t="s">
        <v>35</v>
      </c>
      <c r="L30393" s="1">
        <v>842</v>
      </c>
      <c r="M30393" s="1" t="s">
        <v>56</v>
      </c>
      <c r="N30393" s="1" t="s">
        <v>57</v>
      </c>
    </row>
    <row r="30394" spans="1:14" x14ac:dyDescent="0.25">
      <c r="A30394" s="1">
        <v>30393</v>
      </c>
      <c r="B30394" s="1" t="s">
        <v>30525</v>
      </c>
      <c r="C30394" s="1">
        <v>2503346</v>
      </c>
      <c r="D30394" s="1" t="s">
        <v>13</v>
      </c>
      <c r="E30394" s="1">
        <v>18</v>
      </c>
      <c r="F30394" s="1" t="str">
        <f t="shared" si="948"/>
        <v>Teen-Age</v>
      </c>
      <c r="G30394" s="2">
        <v>44567</v>
      </c>
      <c r="H30394" s="3" t="str">
        <f t="shared" si="949"/>
        <v>Jan</v>
      </c>
      <c r="I30394" s="1" t="s">
        <v>14</v>
      </c>
      <c r="J30394" s="1" t="s">
        <v>28</v>
      </c>
      <c r="K30394" s="1" t="s">
        <v>16</v>
      </c>
      <c r="L30394" s="1">
        <v>453</v>
      </c>
      <c r="M30394" s="1" t="s">
        <v>247</v>
      </c>
      <c r="N30394" s="1" t="s">
        <v>30</v>
      </c>
    </row>
    <row r="30395" spans="1:14" x14ac:dyDescent="0.25">
      <c r="A30395" s="1">
        <v>30394</v>
      </c>
      <c r="B30395" s="1" t="s">
        <v>30525</v>
      </c>
      <c r="C30395" s="1">
        <v>2503346</v>
      </c>
      <c r="D30395" s="1" t="s">
        <v>33</v>
      </c>
      <c r="E30395" s="1">
        <v>42</v>
      </c>
      <c r="F30395" s="1" t="str">
        <f t="shared" si="948"/>
        <v>Mid-Age</v>
      </c>
      <c r="G30395" s="2">
        <v>44567</v>
      </c>
      <c r="H30395" s="3" t="str">
        <f t="shared" si="949"/>
        <v>Jan</v>
      </c>
      <c r="I30395" s="1" t="s">
        <v>14</v>
      </c>
      <c r="J30395" s="1" t="s">
        <v>28</v>
      </c>
      <c r="K30395" s="1" t="s">
        <v>35</v>
      </c>
      <c r="L30395" s="1">
        <v>786</v>
      </c>
      <c r="M30395" s="1" t="s">
        <v>415</v>
      </c>
      <c r="N30395" s="1" t="s">
        <v>37</v>
      </c>
    </row>
    <row r="30396" spans="1:14" x14ac:dyDescent="0.25">
      <c r="A30396" s="1">
        <v>30395</v>
      </c>
      <c r="B30396" s="1" t="s">
        <v>30525</v>
      </c>
      <c r="C30396" s="1">
        <v>2503346</v>
      </c>
      <c r="D30396" s="1" t="s">
        <v>33</v>
      </c>
      <c r="E30396" s="1">
        <v>29</v>
      </c>
      <c r="F30396" s="1" t="str">
        <f t="shared" si="948"/>
        <v>Teen-Age</v>
      </c>
      <c r="G30396" s="2">
        <v>44567</v>
      </c>
      <c r="H30396" s="3" t="str">
        <f t="shared" si="949"/>
        <v>Jan</v>
      </c>
      <c r="I30396" s="1" t="s">
        <v>14</v>
      </c>
      <c r="J30396" s="1" t="s">
        <v>28</v>
      </c>
      <c r="K30396" s="1" t="s">
        <v>35</v>
      </c>
      <c r="L30396" s="1">
        <v>845</v>
      </c>
      <c r="M30396" s="1" t="s">
        <v>56</v>
      </c>
      <c r="N30396" s="1" t="s">
        <v>57</v>
      </c>
    </row>
    <row r="30397" spans="1:14" x14ac:dyDescent="0.25">
      <c r="A30397" s="1">
        <v>30396</v>
      </c>
      <c r="B30397" s="1" t="s">
        <v>30525</v>
      </c>
      <c r="C30397" s="1">
        <v>2503346</v>
      </c>
      <c r="D30397" s="1" t="s">
        <v>33</v>
      </c>
      <c r="E30397" s="1">
        <v>35</v>
      </c>
      <c r="F30397" s="1" t="str">
        <f t="shared" si="948"/>
        <v>Mid-Age</v>
      </c>
      <c r="G30397" s="2">
        <v>44567</v>
      </c>
      <c r="H30397" s="3" t="str">
        <f t="shared" si="949"/>
        <v>Jan</v>
      </c>
      <c r="I30397" s="1" t="s">
        <v>14</v>
      </c>
      <c r="J30397" s="1" t="s">
        <v>28</v>
      </c>
      <c r="K30397" s="1" t="s">
        <v>21</v>
      </c>
      <c r="L30397" s="1">
        <v>1112</v>
      </c>
      <c r="M30397" s="1" t="s">
        <v>956</v>
      </c>
      <c r="N30397" s="1" t="s">
        <v>37</v>
      </c>
    </row>
    <row r="30398" spans="1:14" x14ac:dyDescent="0.25">
      <c r="A30398" s="1">
        <v>30397</v>
      </c>
      <c r="B30398" s="1" t="s">
        <v>30526</v>
      </c>
      <c r="C30398" s="1">
        <v>673675</v>
      </c>
      <c r="D30398" s="1" t="s">
        <v>13</v>
      </c>
      <c r="E30398" s="1">
        <v>47</v>
      </c>
      <c r="F30398" s="1" t="str">
        <f t="shared" si="948"/>
        <v>Mid-Age</v>
      </c>
      <c r="G30398" s="2">
        <v>44567</v>
      </c>
      <c r="H30398" s="3" t="str">
        <f t="shared" si="949"/>
        <v>Jan</v>
      </c>
      <c r="I30398" s="1" t="s">
        <v>14</v>
      </c>
      <c r="J30398" s="1" t="s">
        <v>34</v>
      </c>
      <c r="K30398" s="1" t="s">
        <v>138</v>
      </c>
      <c r="L30398" s="1">
        <v>759</v>
      </c>
      <c r="M30398" s="1" t="s">
        <v>69</v>
      </c>
      <c r="N30398" s="1" t="s">
        <v>37</v>
      </c>
    </row>
    <row r="30399" spans="1:14" x14ac:dyDescent="0.25">
      <c r="A30399" s="1">
        <v>30398</v>
      </c>
      <c r="B30399" s="1" t="s">
        <v>30527</v>
      </c>
      <c r="C30399" s="1">
        <v>7927884</v>
      </c>
      <c r="D30399" s="1" t="s">
        <v>33</v>
      </c>
      <c r="E30399" s="1">
        <v>64</v>
      </c>
      <c r="F30399" s="1" t="str">
        <f t="shared" si="948"/>
        <v>Senior</v>
      </c>
      <c r="G30399" s="2">
        <v>44567</v>
      </c>
      <c r="H30399" s="3" t="str">
        <f t="shared" si="949"/>
        <v>Jan</v>
      </c>
      <c r="I30399" s="1" t="s">
        <v>76</v>
      </c>
      <c r="J30399" s="1" t="s">
        <v>28</v>
      </c>
      <c r="K30399" s="1" t="s">
        <v>35</v>
      </c>
      <c r="L30399" s="1">
        <v>715</v>
      </c>
      <c r="M30399" s="1" t="s">
        <v>1878</v>
      </c>
      <c r="N30399" s="1" t="s">
        <v>57</v>
      </c>
    </row>
    <row r="30400" spans="1:14" x14ac:dyDescent="0.25">
      <c r="A30400" s="1">
        <v>30399</v>
      </c>
      <c r="B30400" s="1" t="s">
        <v>30528</v>
      </c>
      <c r="C30400" s="1">
        <v>4642967</v>
      </c>
      <c r="D30400" s="1" t="s">
        <v>33</v>
      </c>
      <c r="E30400" s="1">
        <v>28</v>
      </c>
      <c r="F30400" s="1" t="str">
        <f t="shared" si="948"/>
        <v>Teen-Age</v>
      </c>
      <c r="G30400" s="2">
        <v>44567</v>
      </c>
      <c r="H30400" s="3" t="str">
        <f t="shared" si="949"/>
        <v>Jan</v>
      </c>
      <c r="I30400" s="1" t="s">
        <v>14</v>
      </c>
      <c r="J30400" s="1" t="s">
        <v>28</v>
      </c>
      <c r="K30400" s="1" t="s">
        <v>35</v>
      </c>
      <c r="L30400" s="1">
        <v>735</v>
      </c>
      <c r="M30400" s="1" t="s">
        <v>167</v>
      </c>
      <c r="N30400" s="1" t="s">
        <v>37</v>
      </c>
    </row>
    <row r="30401" spans="1:14" x14ac:dyDescent="0.25">
      <c r="A30401" s="1">
        <v>30400</v>
      </c>
      <c r="B30401" s="1" t="s">
        <v>30529</v>
      </c>
      <c r="C30401" s="1">
        <v>873349</v>
      </c>
      <c r="D30401" s="1" t="s">
        <v>13</v>
      </c>
      <c r="E30401" s="1">
        <v>23</v>
      </c>
      <c r="F30401" s="1" t="str">
        <f t="shared" si="948"/>
        <v>Teen-Age</v>
      </c>
      <c r="G30401" s="2">
        <v>44567</v>
      </c>
      <c r="H30401" s="3" t="str">
        <f t="shared" si="949"/>
        <v>Jan</v>
      </c>
      <c r="I30401" s="1" t="s">
        <v>14</v>
      </c>
      <c r="J30401" s="1" t="s">
        <v>59</v>
      </c>
      <c r="K30401" s="1" t="s">
        <v>16</v>
      </c>
      <c r="L30401" s="1">
        <v>380</v>
      </c>
      <c r="M30401" s="1" t="s">
        <v>91</v>
      </c>
      <c r="N30401" s="1" t="s">
        <v>30</v>
      </c>
    </row>
    <row r="30402" spans="1:14" x14ac:dyDescent="0.25">
      <c r="A30402" s="1">
        <v>30401</v>
      </c>
      <c r="B30402" s="1" t="s">
        <v>30530</v>
      </c>
      <c r="C30402" s="1">
        <v>4720191</v>
      </c>
      <c r="D30402" s="1" t="s">
        <v>13</v>
      </c>
      <c r="E30402" s="1">
        <v>56</v>
      </c>
      <c r="F30402" s="1" t="str">
        <f t="shared" ref="F30402:F30465" si="950">IF(E30402 &gt;=50, "Senior", IF( E30402 &gt;=30,"Mid-Age","Teen-Age"))</f>
        <v>Senior</v>
      </c>
      <c r="G30402" s="2">
        <v>44567</v>
      </c>
      <c r="H30402" s="3" t="str">
        <f t="shared" ref="H30402:H30465" si="951">TEXT(G30402,"mmm")</f>
        <v>Jan</v>
      </c>
      <c r="I30402" s="1" t="s">
        <v>14</v>
      </c>
      <c r="J30402" s="1" t="s">
        <v>15</v>
      </c>
      <c r="K30402" s="1" t="s">
        <v>16</v>
      </c>
      <c r="L30402" s="1">
        <v>301</v>
      </c>
      <c r="M30402" s="1" t="s">
        <v>696</v>
      </c>
      <c r="N30402" s="1" t="s">
        <v>99</v>
      </c>
    </row>
    <row r="30403" spans="1:14" x14ac:dyDescent="0.25">
      <c r="A30403" s="1">
        <v>30402</v>
      </c>
      <c r="B30403" s="1" t="s">
        <v>30531</v>
      </c>
      <c r="C30403" s="1">
        <v>6202508</v>
      </c>
      <c r="D30403" s="1" t="s">
        <v>33</v>
      </c>
      <c r="E30403" s="1">
        <v>47</v>
      </c>
      <c r="F30403" s="1" t="str">
        <f t="shared" si="950"/>
        <v>Mid-Age</v>
      </c>
      <c r="G30403" s="2">
        <v>44567</v>
      </c>
      <c r="H30403" s="3" t="str">
        <f t="shared" si="951"/>
        <v>Jan</v>
      </c>
      <c r="I30403" s="1" t="s">
        <v>76</v>
      </c>
      <c r="J30403" s="1" t="s">
        <v>42</v>
      </c>
      <c r="K30403" s="1" t="s">
        <v>35</v>
      </c>
      <c r="L30403" s="1">
        <v>443</v>
      </c>
      <c r="M30403" s="1" t="s">
        <v>1398</v>
      </c>
      <c r="N30403" s="1" t="s">
        <v>40</v>
      </c>
    </row>
    <row r="30404" spans="1:14" x14ac:dyDescent="0.25">
      <c r="A30404" s="1">
        <v>30403</v>
      </c>
      <c r="B30404" s="1" t="s">
        <v>30532</v>
      </c>
      <c r="C30404" s="1">
        <v>5756628</v>
      </c>
      <c r="D30404" s="1" t="s">
        <v>13</v>
      </c>
      <c r="E30404" s="1">
        <v>35</v>
      </c>
      <c r="F30404" s="1" t="str">
        <f t="shared" si="950"/>
        <v>Mid-Age</v>
      </c>
      <c r="G30404" s="2">
        <v>44567</v>
      </c>
      <c r="H30404" s="3" t="str">
        <f t="shared" si="951"/>
        <v>Jan</v>
      </c>
      <c r="I30404" s="1" t="s">
        <v>14</v>
      </c>
      <c r="J30404" s="1" t="s">
        <v>15</v>
      </c>
      <c r="K30404" s="1" t="s">
        <v>21</v>
      </c>
      <c r="L30404" s="1">
        <v>1075</v>
      </c>
      <c r="M30404" s="1" t="s">
        <v>224</v>
      </c>
      <c r="N30404" s="1" t="s">
        <v>67</v>
      </c>
    </row>
    <row r="30405" spans="1:14" x14ac:dyDescent="0.25">
      <c r="A30405" s="1">
        <v>30404</v>
      </c>
      <c r="B30405" s="1" t="s">
        <v>30533</v>
      </c>
      <c r="C30405" s="1">
        <v>4398087</v>
      </c>
      <c r="D30405" s="1" t="s">
        <v>33</v>
      </c>
      <c r="E30405" s="1">
        <v>75</v>
      </c>
      <c r="F30405" s="1" t="str">
        <f t="shared" si="950"/>
        <v>Senior</v>
      </c>
      <c r="G30405" s="2">
        <v>44567</v>
      </c>
      <c r="H30405" s="3" t="str">
        <f t="shared" si="951"/>
        <v>Jan</v>
      </c>
      <c r="I30405" s="1" t="s">
        <v>14</v>
      </c>
      <c r="J30405" s="1" t="s">
        <v>28</v>
      </c>
      <c r="K30405" s="1" t="s">
        <v>21</v>
      </c>
      <c r="L30405" s="1">
        <v>1523</v>
      </c>
      <c r="M30405" s="1" t="s">
        <v>27673</v>
      </c>
      <c r="N30405" s="1" t="s">
        <v>74</v>
      </c>
    </row>
    <row r="30406" spans="1:14" x14ac:dyDescent="0.25">
      <c r="A30406" s="1">
        <v>30405</v>
      </c>
      <c r="B30406" s="1" t="s">
        <v>30533</v>
      </c>
      <c r="C30406" s="1">
        <v>4398087</v>
      </c>
      <c r="D30406" s="1" t="s">
        <v>33</v>
      </c>
      <c r="E30406" s="1">
        <v>29</v>
      </c>
      <c r="F30406" s="1" t="str">
        <f t="shared" si="950"/>
        <v>Teen-Age</v>
      </c>
      <c r="G30406" s="2">
        <v>44567</v>
      </c>
      <c r="H30406" s="3" t="str">
        <f t="shared" si="951"/>
        <v>Jan</v>
      </c>
      <c r="I30406" s="1" t="s">
        <v>14</v>
      </c>
      <c r="J30406" s="1" t="s">
        <v>28</v>
      </c>
      <c r="K30406" s="1" t="s">
        <v>21</v>
      </c>
      <c r="L30406" s="1">
        <v>852</v>
      </c>
      <c r="M30406" s="1" t="s">
        <v>853</v>
      </c>
      <c r="N30406" s="1" t="s">
        <v>40</v>
      </c>
    </row>
    <row r="30407" spans="1:14" x14ac:dyDescent="0.25">
      <c r="A30407" s="1">
        <v>30406</v>
      </c>
      <c r="B30407" s="1" t="s">
        <v>30534</v>
      </c>
      <c r="C30407" s="1">
        <v>4462244</v>
      </c>
      <c r="D30407" s="1" t="s">
        <v>13</v>
      </c>
      <c r="E30407" s="1">
        <v>72</v>
      </c>
      <c r="F30407" s="1" t="str">
        <f t="shared" si="950"/>
        <v>Senior</v>
      </c>
      <c r="G30407" s="2">
        <v>44567</v>
      </c>
      <c r="H30407" s="3" t="str">
        <f t="shared" si="951"/>
        <v>Jan</v>
      </c>
      <c r="I30407" s="1" t="s">
        <v>14</v>
      </c>
      <c r="J30407" s="1" t="s">
        <v>20</v>
      </c>
      <c r="K30407" s="1" t="s">
        <v>49</v>
      </c>
      <c r="L30407" s="1">
        <v>446</v>
      </c>
      <c r="M30407" s="1" t="s">
        <v>25</v>
      </c>
      <c r="N30407" s="1" t="s">
        <v>26</v>
      </c>
    </row>
    <row r="30408" spans="1:14" x14ac:dyDescent="0.25">
      <c r="A30408" s="1">
        <v>30407</v>
      </c>
      <c r="B30408" s="1" t="s">
        <v>30535</v>
      </c>
      <c r="C30408" s="1">
        <v>6033615</v>
      </c>
      <c r="D30408" s="1" t="s">
        <v>13</v>
      </c>
      <c r="E30408" s="1">
        <v>43</v>
      </c>
      <c r="F30408" s="1" t="str">
        <f t="shared" si="950"/>
        <v>Mid-Age</v>
      </c>
      <c r="G30408" s="2">
        <v>44567</v>
      </c>
      <c r="H30408" s="3" t="str">
        <f t="shared" si="951"/>
        <v>Jan</v>
      </c>
      <c r="I30408" s="1" t="s">
        <v>185</v>
      </c>
      <c r="J30408" s="1" t="s">
        <v>34</v>
      </c>
      <c r="K30408" s="1" t="s">
        <v>21</v>
      </c>
      <c r="L30408" s="1">
        <v>597</v>
      </c>
      <c r="M30408" s="1" t="s">
        <v>230</v>
      </c>
      <c r="N30408" s="1" t="s">
        <v>37</v>
      </c>
    </row>
    <row r="30409" spans="1:14" x14ac:dyDescent="0.25">
      <c r="A30409" s="1">
        <v>30408</v>
      </c>
      <c r="B30409" s="1" t="s">
        <v>30536</v>
      </c>
      <c r="C30409" s="1">
        <v>5175060</v>
      </c>
      <c r="D30409" s="1" t="s">
        <v>33</v>
      </c>
      <c r="E30409" s="1">
        <v>46</v>
      </c>
      <c r="F30409" s="1" t="str">
        <f t="shared" si="950"/>
        <v>Mid-Age</v>
      </c>
      <c r="G30409" s="2">
        <v>44567</v>
      </c>
      <c r="H30409" s="3" t="str">
        <f t="shared" si="951"/>
        <v>Jan</v>
      </c>
      <c r="I30409" s="1" t="s">
        <v>14</v>
      </c>
      <c r="J30409" s="1" t="s">
        <v>59</v>
      </c>
      <c r="K30409" s="1" t="s">
        <v>21</v>
      </c>
      <c r="L30409" s="1">
        <v>911</v>
      </c>
      <c r="M30409" s="1" t="s">
        <v>417</v>
      </c>
      <c r="N30409" s="1" t="s">
        <v>418</v>
      </c>
    </row>
    <row r="30410" spans="1:14" x14ac:dyDescent="0.25">
      <c r="A30410" s="1">
        <v>30409</v>
      </c>
      <c r="B30410" s="1" t="s">
        <v>30537</v>
      </c>
      <c r="C30410" s="1">
        <v>9126268</v>
      </c>
      <c r="D30410" s="1" t="s">
        <v>33</v>
      </c>
      <c r="E30410" s="1">
        <v>47</v>
      </c>
      <c r="F30410" s="1" t="str">
        <f t="shared" si="950"/>
        <v>Mid-Age</v>
      </c>
      <c r="G30410" s="2">
        <v>44567</v>
      </c>
      <c r="H30410" s="3" t="str">
        <f t="shared" si="951"/>
        <v>Jan</v>
      </c>
      <c r="I30410" s="1" t="s">
        <v>76</v>
      </c>
      <c r="J30410" s="1" t="s">
        <v>59</v>
      </c>
      <c r="K30410" s="1" t="s">
        <v>35</v>
      </c>
      <c r="L30410" s="1">
        <v>735</v>
      </c>
      <c r="M30410" s="1" t="s">
        <v>359</v>
      </c>
      <c r="N30410" s="1" t="s">
        <v>30</v>
      </c>
    </row>
    <row r="30411" spans="1:14" x14ac:dyDescent="0.25">
      <c r="A30411" s="1">
        <v>30410</v>
      </c>
      <c r="B30411" s="1" t="s">
        <v>30538</v>
      </c>
      <c r="C30411" s="1">
        <v>5834306</v>
      </c>
      <c r="D30411" s="1" t="s">
        <v>13</v>
      </c>
      <c r="E30411" s="1">
        <v>53</v>
      </c>
      <c r="F30411" s="1" t="str">
        <f t="shared" si="950"/>
        <v>Senior</v>
      </c>
      <c r="G30411" s="2">
        <v>44567</v>
      </c>
      <c r="H30411" s="3" t="str">
        <f t="shared" si="951"/>
        <v>Jan</v>
      </c>
      <c r="I30411" s="1" t="s">
        <v>14</v>
      </c>
      <c r="J30411" s="1" t="s">
        <v>59</v>
      </c>
      <c r="K30411" s="1" t="s">
        <v>21</v>
      </c>
      <c r="L30411" s="1">
        <v>449</v>
      </c>
      <c r="M30411" s="1" t="s">
        <v>60</v>
      </c>
      <c r="N30411" s="1" t="s">
        <v>61</v>
      </c>
    </row>
    <row r="30412" spans="1:14" x14ac:dyDescent="0.25">
      <c r="A30412" s="1">
        <v>30411</v>
      </c>
      <c r="B30412" s="1" t="s">
        <v>30539</v>
      </c>
      <c r="C30412" s="1">
        <v>5620323</v>
      </c>
      <c r="D30412" s="1" t="s">
        <v>13</v>
      </c>
      <c r="E30412" s="1">
        <v>21</v>
      </c>
      <c r="F30412" s="1" t="str">
        <f t="shared" si="950"/>
        <v>Teen-Age</v>
      </c>
      <c r="G30412" s="2">
        <v>44567</v>
      </c>
      <c r="H30412" s="3" t="str">
        <f t="shared" si="951"/>
        <v>Jan</v>
      </c>
      <c r="I30412" s="1" t="s">
        <v>14</v>
      </c>
      <c r="J30412" s="1" t="s">
        <v>34</v>
      </c>
      <c r="K30412" s="1" t="s">
        <v>21</v>
      </c>
      <c r="L30412" s="1">
        <v>599</v>
      </c>
      <c r="M30412" s="1" t="s">
        <v>22</v>
      </c>
      <c r="N30412" s="1" t="s">
        <v>23</v>
      </c>
    </row>
    <row r="30413" spans="1:14" x14ac:dyDescent="0.25">
      <c r="A30413" s="1">
        <v>30412</v>
      </c>
      <c r="B30413" s="1" t="s">
        <v>30540</v>
      </c>
      <c r="C30413" s="1">
        <v>4114480</v>
      </c>
      <c r="D30413" s="1" t="s">
        <v>13</v>
      </c>
      <c r="E30413" s="1">
        <v>39</v>
      </c>
      <c r="F30413" s="1" t="str">
        <f t="shared" si="950"/>
        <v>Mid-Age</v>
      </c>
      <c r="G30413" s="2">
        <v>44567</v>
      </c>
      <c r="H30413" s="3" t="str">
        <f t="shared" si="951"/>
        <v>Jan</v>
      </c>
      <c r="I30413" s="1" t="s">
        <v>14</v>
      </c>
      <c r="J30413" s="1" t="s">
        <v>28</v>
      </c>
      <c r="K30413" s="1" t="s">
        <v>21</v>
      </c>
      <c r="L30413" s="1">
        <v>1298</v>
      </c>
      <c r="M30413" s="1" t="s">
        <v>8623</v>
      </c>
      <c r="N30413" s="1" t="s">
        <v>67</v>
      </c>
    </row>
    <row r="30414" spans="1:14" x14ac:dyDescent="0.25">
      <c r="A30414" s="1">
        <v>30413</v>
      </c>
      <c r="B30414" s="1" t="s">
        <v>30541</v>
      </c>
      <c r="C30414" s="1">
        <v>1557548</v>
      </c>
      <c r="D30414" s="1" t="s">
        <v>33</v>
      </c>
      <c r="E30414" s="1">
        <v>63</v>
      </c>
      <c r="F30414" s="1" t="str">
        <f t="shared" si="950"/>
        <v>Senior</v>
      </c>
      <c r="G30414" s="2">
        <v>44567</v>
      </c>
      <c r="H30414" s="3" t="str">
        <f t="shared" si="951"/>
        <v>Jan</v>
      </c>
      <c r="I30414" s="1" t="s">
        <v>76</v>
      </c>
      <c r="J30414" s="1" t="s">
        <v>28</v>
      </c>
      <c r="K30414" s="1" t="s">
        <v>35</v>
      </c>
      <c r="L30414" s="1">
        <v>999</v>
      </c>
      <c r="M30414" s="1" t="s">
        <v>56</v>
      </c>
      <c r="N30414" s="1" t="s">
        <v>57</v>
      </c>
    </row>
    <row r="30415" spans="1:14" x14ac:dyDescent="0.25">
      <c r="A30415" s="1">
        <v>30414</v>
      </c>
      <c r="B30415" s="1" t="s">
        <v>30542</v>
      </c>
      <c r="C30415" s="1">
        <v>5796210</v>
      </c>
      <c r="D30415" s="1" t="s">
        <v>13</v>
      </c>
      <c r="E30415" s="1">
        <v>40</v>
      </c>
      <c r="F30415" s="1" t="str">
        <f t="shared" si="950"/>
        <v>Mid-Age</v>
      </c>
      <c r="G30415" s="2">
        <v>44567</v>
      </c>
      <c r="H30415" s="3" t="str">
        <f t="shared" si="951"/>
        <v>Jan</v>
      </c>
      <c r="I30415" s="1" t="s">
        <v>14</v>
      </c>
      <c r="J30415" s="1" t="s">
        <v>28</v>
      </c>
      <c r="K30415" s="1" t="s">
        <v>16</v>
      </c>
      <c r="L30415" s="1">
        <v>801</v>
      </c>
      <c r="M30415" s="1" t="s">
        <v>25510</v>
      </c>
      <c r="N30415" s="1" t="s">
        <v>99</v>
      </c>
    </row>
    <row r="30416" spans="1:14" x14ac:dyDescent="0.25">
      <c r="A30416" s="1">
        <v>30415</v>
      </c>
      <c r="B30416" s="1" t="s">
        <v>30543</v>
      </c>
      <c r="C30416" s="1">
        <v>640216</v>
      </c>
      <c r="D30416" s="1" t="s">
        <v>13</v>
      </c>
      <c r="E30416" s="1">
        <v>31</v>
      </c>
      <c r="F30416" s="1" t="str">
        <f t="shared" si="950"/>
        <v>Mid-Age</v>
      </c>
      <c r="G30416" s="2">
        <v>44567</v>
      </c>
      <c r="H30416" s="3" t="str">
        <f t="shared" si="951"/>
        <v>Jan</v>
      </c>
      <c r="I30416" s="1" t="s">
        <v>14</v>
      </c>
      <c r="J30416" s="1" t="s">
        <v>34</v>
      </c>
      <c r="K30416" s="1" t="s">
        <v>49</v>
      </c>
      <c r="L30416" s="1">
        <v>574</v>
      </c>
      <c r="M30416" s="1" t="s">
        <v>56</v>
      </c>
      <c r="N30416" s="1" t="s">
        <v>57</v>
      </c>
    </row>
    <row r="30417" spans="1:14" x14ac:dyDescent="0.25">
      <c r="A30417" s="1">
        <v>30416</v>
      </c>
      <c r="B30417" s="1" t="s">
        <v>30544</v>
      </c>
      <c r="C30417" s="1">
        <v>1138267</v>
      </c>
      <c r="D30417" s="1" t="s">
        <v>13</v>
      </c>
      <c r="E30417" s="1">
        <v>60</v>
      </c>
      <c r="F30417" s="1" t="str">
        <f t="shared" si="950"/>
        <v>Senior</v>
      </c>
      <c r="G30417" s="2">
        <v>44567</v>
      </c>
      <c r="H30417" s="3" t="str">
        <f t="shared" si="951"/>
        <v>Jan</v>
      </c>
      <c r="I30417" s="1" t="s">
        <v>14</v>
      </c>
      <c r="J30417" s="1" t="s">
        <v>28</v>
      </c>
      <c r="K30417" s="1" t="s">
        <v>21</v>
      </c>
      <c r="L30417" s="1">
        <v>2016</v>
      </c>
      <c r="M30417" s="1" t="s">
        <v>56</v>
      </c>
      <c r="N30417" s="1" t="s">
        <v>57</v>
      </c>
    </row>
    <row r="30418" spans="1:14" x14ac:dyDescent="0.25">
      <c r="A30418" s="1">
        <v>30417</v>
      </c>
      <c r="B30418" s="1" t="s">
        <v>30545</v>
      </c>
      <c r="C30418" s="1">
        <v>1769287</v>
      </c>
      <c r="D30418" s="1" t="s">
        <v>13</v>
      </c>
      <c r="E30418" s="1">
        <v>43</v>
      </c>
      <c r="F30418" s="1" t="str">
        <f t="shared" si="950"/>
        <v>Mid-Age</v>
      </c>
      <c r="G30418" s="2">
        <v>44567</v>
      </c>
      <c r="H30418" s="3" t="str">
        <f t="shared" si="951"/>
        <v>Jan</v>
      </c>
      <c r="I30418" s="1" t="s">
        <v>14</v>
      </c>
      <c r="J30418" s="1" t="s">
        <v>28</v>
      </c>
      <c r="K30418" s="1" t="s">
        <v>21</v>
      </c>
      <c r="L30418" s="1">
        <v>696</v>
      </c>
      <c r="M30418" s="1" t="s">
        <v>118</v>
      </c>
      <c r="N30418" s="1" t="s">
        <v>46</v>
      </c>
    </row>
    <row r="30419" spans="1:14" x14ac:dyDescent="0.25">
      <c r="A30419" s="1">
        <v>30418</v>
      </c>
      <c r="B30419" s="1" t="s">
        <v>30546</v>
      </c>
      <c r="C30419" s="1">
        <v>7529472</v>
      </c>
      <c r="D30419" s="1" t="s">
        <v>13</v>
      </c>
      <c r="E30419" s="1">
        <v>63</v>
      </c>
      <c r="F30419" s="1" t="str">
        <f t="shared" si="950"/>
        <v>Senior</v>
      </c>
      <c r="G30419" s="2">
        <v>44567</v>
      </c>
      <c r="H30419" s="3" t="str">
        <f t="shared" si="951"/>
        <v>Jan</v>
      </c>
      <c r="I30419" s="1" t="s">
        <v>14</v>
      </c>
      <c r="J30419" s="1" t="s">
        <v>28</v>
      </c>
      <c r="K30419" s="1" t="s">
        <v>49</v>
      </c>
      <c r="L30419" s="1">
        <v>359</v>
      </c>
      <c r="M30419" s="1" t="s">
        <v>147</v>
      </c>
      <c r="N30419" s="1" t="s">
        <v>40</v>
      </c>
    </row>
    <row r="30420" spans="1:14" x14ac:dyDescent="0.25">
      <c r="A30420" s="1">
        <v>30419</v>
      </c>
      <c r="B30420" s="1" t="s">
        <v>30547</v>
      </c>
      <c r="C30420" s="1">
        <v>9522573</v>
      </c>
      <c r="D30420" s="1" t="s">
        <v>33</v>
      </c>
      <c r="E30420" s="1">
        <v>29</v>
      </c>
      <c r="F30420" s="1" t="str">
        <f t="shared" si="950"/>
        <v>Teen-Age</v>
      </c>
      <c r="G30420" s="2">
        <v>44567</v>
      </c>
      <c r="H30420" s="3" t="str">
        <f t="shared" si="951"/>
        <v>Jan</v>
      </c>
      <c r="I30420" s="1" t="s">
        <v>76</v>
      </c>
      <c r="J30420" s="1" t="s">
        <v>28</v>
      </c>
      <c r="K30420" s="1" t="s">
        <v>35</v>
      </c>
      <c r="L30420" s="1">
        <v>665</v>
      </c>
      <c r="M30420" s="1" t="s">
        <v>61</v>
      </c>
      <c r="N30420" s="1" t="s">
        <v>61</v>
      </c>
    </row>
    <row r="30421" spans="1:14" x14ac:dyDescent="0.25">
      <c r="A30421" s="1">
        <v>30420</v>
      </c>
      <c r="B30421" s="1" t="s">
        <v>30548</v>
      </c>
      <c r="C30421" s="1">
        <v>4240320</v>
      </c>
      <c r="D30421" s="1" t="s">
        <v>33</v>
      </c>
      <c r="E30421" s="1">
        <v>70</v>
      </c>
      <c r="F30421" s="1" t="str">
        <f t="shared" si="950"/>
        <v>Senior</v>
      </c>
      <c r="G30421" s="2">
        <v>44567</v>
      </c>
      <c r="H30421" s="3" t="str">
        <f t="shared" si="951"/>
        <v>Jan</v>
      </c>
      <c r="I30421" s="1" t="s">
        <v>14</v>
      </c>
      <c r="J30421" s="1" t="s">
        <v>28</v>
      </c>
      <c r="K30421" s="1" t="s">
        <v>21</v>
      </c>
      <c r="L30421" s="1">
        <v>771</v>
      </c>
      <c r="M30421" s="1" t="s">
        <v>60</v>
      </c>
      <c r="N30421" s="1" t="s">
        <v>61</v>
      </c>
    </row>
    <row r="30422" spans="1:14" x14ac:dyDescent="0.25">
      <c r="A30422" s="1">
        <v>30421</v>
      </c>
      <c r="B30422" s="1" t="s">
        <v>30549</v>
      </c>
      <c r="C30422" s="1">
        <v>4487744</v>
      </c>
      <c r="D30422" s="1" t="s">
        <v>13</v>
      </c>
      <c r="E30422" s="1">
        <v>29</v>
      </c>
      <c r="F30422" s="1" t="str">
        <f t="shared" si="950"/>
        <v>Teen-Age</v>
      </c>
      <c r="G30422" s="2">
        <v>44567</v>
      </c>
      <c r="H30422" s="3" t="str">
        <f t="shared" si="951"/>
        <v>Jan</v>
      </c>
      <c r="I30422" s="1" t="s">
        <v>14</v>
      </c>
      <c r="J30422" s="1" t="s">
        <v>28</v>
      </c>
      <c r="K30422" s="1" t="s">
        <v>138</v>
      </c>
      <c r="L30422" s="1">
        <v>399</v>
      </c>
      <c r="M30422" s="1" t="s">
        <v>266</v>
      </c>
      <c r="N30422" s="1" t="s">
        <v>48</v>
      </c>
    </row>
    <row r="30423" spans="1:14" x14ac:dyDescent="0.25">
      <c r="A30423" s="1">
        <v>30422</v>
      </c>
      <c r="B30423" s="1" t="s">
        <v>30550</v>
      </c>
      <c r="C30423" s="1">
        <v>4261792</v>
      </c>
      <c r="D30423" s="1" t="s">
        <v>13</v>
      </c>
      <c r="E30423" s="1">
        <v>55</v>
      </c>
      <c r="F30423" s="1" t="str">
        <f t="shared" si="950"/>
        <v>Senior</v>
      </c>
      <c r="G30423" s="2">
        <v>44567</v>
      </c>
      <c r="H30423" s="3" t="str">
        <f t="shared" si="951"/>
        <v>Jan</v>
      </c>
      <c r="I30423" s="1" t="s">
        <v>14</v>
      </c>
      <c r="J30423" s="1" t="s">
        <v>15</v>
      </c>
      <c r="K30423" s="1" t="s">
        <v>21</v>
      </c>
      <c r="L30423" s="1">
        <v>958</v>
      </c>
      <c r="M30423" s="1" t="s">
        <v>1656</v>
      </c>
      <c r="N30423" s="1" t="s">
        <v>84</v>
      </c>
    </row>
    <row r="30424" spans="1:14" x14ac:dyDescent="0.25">
      <c r="A30424" s="1">
        <v>30423</v>
      </c>
      <c r="B30424" s="1" t="s">
        <v>30551</v>
      </c>
      <c r="C30424" s="1">
        <v>5207097</v>
      </c>
      <c r="D30424" s="1" t="s">
        <v>13</v>
      </c>
      <c r="E30424" s="1">
        <v>24</v>
      </c>
      <c r="F30424" s="1" t="str">
        <f t="shared" si="950"/>
        <v>Teen-Age</v>
      </c>
      <c r="G30424" s="2">
        <v>44567</v>
      </c>
      <c r="H30424" s="3" t="str">
        <f t="shared" si="951"/>
        <v>Jan</v>
      </c>
      <c r="I30424" s="1" t="s">
        <v>14</v>
      </c>
      <c r="J30424" s="1" t="s">
        <v>15</v>
      </c>
      <c r="K30424" s="1" t="s">
        <v>16</v>
      </c>
      <c r="L30424" s="1">
        <v>481</v>
      </c>
      <c r="M30424" s="1" t="s">
        <v>1235</v>
      </c>
      <c r="N30424" s="1" t="s">
        <v>200</v>
      </c>
    </row>
    <row r="30425" spans="1:14" x14ac:dyDescent="0.25">
      <c r="A30425" s="1">
        <v>30424</v>
      </c>
      <c r="B30425" s="1" t="s">
        <v>30552</v>
      </c>
      <c r="C30425" s="1">
        <v>4866497</v>
      </c>
      <c r="D30425" s="1" t="s">
        <v>33</v>
      </c>
      <c r="E30425" s="1">
        <v>38</v>
      </c>
      <c r="F30425" s="1" t="str">
        <f t="shared" si="950"/>
        <v>Mid-Age</v>
      </c>
      <c r="G30425" s="2">
        <v>44567</v>
      </c>
      <c r="H30425" s="3" t="str">
        <f t="shared" si="951"/>
        <v>Jan</v>
      </c>
      <c r="I30425" s="1" t="s">
        <v>14</v>
      </c>
      <c r="J30425" s="1" t="s">
        <v>28</v>
      </c>
      <c r="K30425" s="1" t="s">
        <v>35</v>
      </c>
      <c r="L30425" s="1">
        <v>859</v>
      </c>
      <c r="M30425" s="1" t="s">
        <v>415</v>
      </c>
      <c r="N30425" s="1" t="s">
        <v>37</v>
      </c>
    </row>
    <row r="30426" spans="1:14" x14ac:dyDescent="0.25">
      <c r="A30426" s="1">
        <v>30425</v>
      </c>
      <c r="B30426" s="1" t="s">
        <v>30553</v>
      </c>
      <c r="C30426" s="1">
        <v>4093815</v>
      </c>
      <c r="D30426" s="1" t="s">
        <v>13</v>
      </c>
      <c r="E30426" s="1">
        <v>37</v>
      </c>
      <c r="F30426" s="1" t="str">
        <f t="shared" si="950"/>
        <v>Mid-Age</v>
      </c>
      <c r="G30426" s="2">
        <v>44567</v>
      </c>
      <c r="H30426" s="3" t="str">
        <f t="shared" si="951"/>
        <v>Jan</v>
      </c>
      <c r="I30426" s="1" t="s">
        <v>14</v>
      </c>
      <c r="J30426" s="1" t="s">
        <v>34</v>
      </c>
      <c r="K30426" s="1" t="s">
        <v>49</v>
      </c>
      <c r="L30426" s="1">
        <v>563</v>
      </c>
      <c r="M30426" s="1" t="s">
        <v>3287</v>
      </c>
      <c r="N30426" s="1" t="s">
        <v>99</v>
      </c>
    </row>
    <row r="30427" spans="1:14" x14ac:dyDescent="0.25">
      <c r="A30427" s="1">
        <v>30426</v>
      </c>
      <c r="B30427" s="1" t="s">
        <v>30554</v>
      </c>
      <c r="C30427" s="1">
        <v>4842969</v>
      </c>
      <c r="D30427" s="1" t="s">
        <v>13</v>
      </c>
      <c r="E30427" s="1">
        <v>74</v>
      </c>
      <c r="F30427" s="1" t="str">
        <f t="shared" si="950"/>
        <v>Senior</v>
      </c>
      <c r="G30427" s="2">
        <v>44567</v>
      </c>
      <c r="H30427" s="3" t="str">
        <f t="shared" si="951"/>
        <v>Jan</v>
      </c>
      <c r="I30427" s="1" t="s">
        <v>14</v>
      </c>
      <c r="J30427" s="1" t="s">
        <v>15</v>
      </c>
      <c r="K30427" s="1" t="s">
        <v>16</v>
      </c>
      <c r="L30427" s="1">
        <v>459</v>
      </c>
      <c r="M30427" s="1" t="s">
        <v>105</v>
      </c>
      <c r="N30427" s="1" t="s">
        <v>99</v>
      </c>
    </row>
    <row r="30428" spans="1:14" x14ac:dyDescent="0.25">
      <c r="A30428" s="1">
        <v>30427</v>
      </c>
      <c r="B30428" s="1" t="s">
        <v>30555</v>
      </c>
      <c r="C30428" s="1">
        <v>7015876</v>
      </c>
      <c r="D30428" s="1" t="s">
        <v>13</v>
      </c>
      <c r="E30428" s="1">
        <v>43</v>
      </c>
      <c r="F30428" s="1" t="str">
        <f t="shared" si="950"/>
        <v>Mid-Age</v>
      </c>
      <c r="G30428" s="2">
        <v>44567</v>
      </c>
      <c r="H30428" s="3" t="str">
        <f t="shared" si="951"/>
        <v>Jan</v>
      </c>
      <c r="I30428" s="1" t="s">
        <v>149</v>
      </c>
      <c r="J30428" s="1" t="s">
        <v>15</v>
      </c>
      <c r="K30428" s="1" t="s">
        <v>16</v>
      </c>
      <c r="L30428" s="1">
        <v>333</v>
      </c>
      <c r="M30428" s="1" t="s">
        <v>3112</v>
      </c>
      <c r="N30428" s="1" t="s">
        <v>37</v>
      </c>
    </row>
    <row r="30429" spans="1:14" x14ac:dyDescent="0.25">
      <c r="A30429" s="1">
        <v>30428</v>
      </c>
      <c r="B30429" s="1" t="s">
        <v>30556</v>
      </c>
      <c r="C30429" s="1">
        <v>1570299</v>
      </c>
      <c r="D30429" s="1" t="s">
        <v>13</v>
      </c>
      <c r="E30429" s="1">
        <v>25</v>
      </c>
      <c r="F30429" s="1" t="str">
        <f t="shared" si="950"/>
        <v>Teen-Age</v>
      </c>
      <c r="G30429" s="2">
        <v>44567</v>
      </c>
      <c r="H30429" s="3" t="str">
        <f t="shared" si="951"/>
        <v>Jan</v>
      </c>
      <c r="I30429" s="1" t="s">
        <v>14</v>
      </c>
      <c r="J30429" s="1" t="s">
        <v>34</v>
      </c>
      <c r="K30429" s="1" t="s">
        <v>49</v>
      </c>
      <c r="L30429" s="1">
        <v>493</v>
      </c>
      <c r="M30429" s="1" t="s">
        <v>113</v>
      </c>
      <c r="N30429" s="1" t="s">
        <v>37</v>
      </c>
    </row>
    <row r="30430" spans="1:14" x14ac:dyDescent="0.25">
      <c r="A30430" s="1">
        <v>30429</v>
      </c>
      <c r="B30430" s="1" t="s">
        <v>30557</v>
      </c>
      <c r="C30430" s="1">
        <v>2508857</v>
      </c>
      <c r="D30430" s="1" t="s">
        <v>13</v>
      </c>
      <c r="E30430" s="1">
        <v>53</v>
      </c>
      <c r="F30430" s="1" t="str">
        <f t="shared" si="950"/>
        <v>Senior</v>
      </c>
      <c r="G30430" s="2">
        <v>44567</v>
      </c>
      <c r="H30430" s="3" t="str">
        <f t="shared" si="951"/>
        <v>Jan</v>
      </c>
      <c r="I30430" s="1" t="s">
        <v>14</v>
      </c>
      <c r="J30430" s="1" t="s">
        <v>28</v>
      </c>
      <c r="K30430" s="1" t="s">
        <v>16</v>
      </c>
      <c r="L30430" s="1">
        <v>735</v>
      </c>
      <c r="M30430" s="1" t="s">
        <v>25</v>
      </c>
      <c r="N30430" s="1" t="s">
        <v>26</v>
      </c>
    </row>
    <row r="30431" spans="1:14" x14ac:dyDescent="0.25">
      <c r="A30431" s="1">
        <v>30430</v>
      </c>
      <c r="B30431" s="1" t="s">
        <v>30558</v>
      </c>
      <c r="C30431" s="1">
        <v>4953696</v>
      </c>
      <c r="D30431" s="1" t="s">
        <v>33</v>
      </c>
      <c r="E30431" s="1">
        <v>21</v>
      </c>
      <c r="F30431" s="1" t="str">
        <f t="shared" si="950"/>
        <v>Teen-Age</v>
      </c>
      <c r="G30431" s="2">
        <v>44567</v>
      </c>
      <c r="H30431" s="3" t="str">
        <f t="shared" si="951"/>
        <v>Jan</v>
      </c>
      <c r="I30431" s="1" t="s">
        <v>14</v>
      </c>
      <c r="J30431" s="1" t="s">
        <v>28</v>
      </c>
      <c r="K30431" s="1" t="s">
        <v>35</v>
      </c>
      <c r="L30431" s="1">
        <v>885</v>
      </c>
      <c r="M30431" s="1" t="s">
        <v>1159</v>
      </c>
      <c r="N30431" s="1" t="s">
        <v>155</v>
      </c>
    </row>
    <row r="30432" spans="1:14" x14ac:dyDescent="0.25">
      <c r="A30432" s="1">
        <v>30431</v>
      </c>
      <c r="B30432" s="1" t="s">
        <v>30559</v>
      </c>
      <c r="C30432" s="1">
        <v>2681446</v>
      </c>
      <c r="D30432" s="1" t="s">
        <v>13</v>
      </c>
      <c r="E30432" s="1">
        <v>35</v>
      </c>
      <c r="F30432" s="1" t="str">
        <f t="shared" si="950"/>
        <v>Mid-Age</v>
      </c>
      <c r="G30432" s="2">
        <v>44567</v>
      </c>
      <c r="H30432" s="3" t="str">
        <f t="shared" si="951"/>
        <v>Jan</v>
      </c>
      <c r="I30432" s="1" t="s">
        <v>14</v>
      </c>
      <c r="J30432" s="1" t="s">
        <v>20</v>
      </c>
      <c r="K30432" s="1" t="s">
        <v>21</v>
      </c>
      <c r="L30432" s="1">
        <v>969</v>
      </c>
      <c r="M30432" s="1" t="s">
        <v>60</v>
      </c>
      <c r="N30432" s="1" t="s">
        <v>61</v>
      </c>
    </row>
    <row r="30433" spans="1:14" x14ac:dyDescent="0.25">
      <c r="A30433" s="1">
        <v>30432</v>
      </c>
      <c r="B30433" s="1" t="s">
        <v>30560</v>
      </c>
      <c r="C30433" s="1">
        <v>769382</v>
      </c>
      <c r="D30433" s="1" t="s">
        <v>13</v>
      </c>
      <c r="E30433" s="1">
        <v>34</v>
      </c>
      <c r="F30433" s="1" t="str">
        <f t="shared" si="950"/>
        <v>Mid-Age</v>
      </c>
      <c r="G30433" s="2">
        <v>44567</v>
      </c>
      <c r="H30433" s="3" t="str">
        <f t="shared" si="951"/>
        <v>Jan</v>
      </c>
      <c r="I30433" s="1" t="s">
        <v>14</v>
      </c>
      <c r="J30433" s="1" t="s">
        <v>28</v>
      </c>
      <c r="K30433" s="1" t="s">
        <v>21</v>
      </c>
      <c r="L30433" s="1">
        <v>968</v>
      </c>
      <c r="M30433" s="1" t="s">
        <v>11000</v>
      </c>
      <c r="N30433" s="1" t="s">
        <v>30</v>
      </c>
    </row>
    <row r="30434" spans="1:14" x14ac:dyDescent="0.25">
      <c r="A30434" s="1">
        <v>30433</v>
      </c>
      <c r="B30434" s="1" t="s">
        <v>30561</v>
      </c>
      <c r="C30434" s="1">
        <v>5096541</v>
      </c>
      <c r="D30434" s="1" t="s">
        <v>33</v>
      </c>
      <c r="E30434" s="1">
        <v>76</v>
      </c>
      <c r="F30434" s="1" t="str">
        <f t="shared" si="950"/>
        <v>Senior</v>
      </c>
      <c r="G30434" s="2">
        <v>44567</v>
      </c>
      <c r="H30434" s="3" t="str">
        <f t="shared" si="951"/>
        <v>Jan</v>
      </c>
      <c r="I30434" s="1" t="s">
        <v>14</v>
      </c>
      <c r="J30434" s="1" t="s">
        <v>20</v>
      </c>
      <c r="K30434" s="1" t="s">
        <v>21</v>
      </c>
      <c r="L30434" s="1">
        <v>1349</v>
      </c>
      <c r="M30434" s="1" t="s">
        <v>233</v>
      </c>
      <c r="N30434" s="1" t="s">
        <v>99</v>
      </c>
    </row>
    <row r="30435" spans="1:14" x14ac:dyDescent="0.25">
      <c r="A30435" s="1">
        <v>30434</v>
      </c>
      <c r="B30435" s="1" t="s">
        <v>30562</v>
      </c>
      <c r="C30435" s="1">
        <v>5735556</v>
      </c>
      <c r="D30435" s="1" t="s">
        <v>13</v>
      </c>
      <c r="E30435" s="1">
        <v>23</v>
      </c>
      <c r="F30435" s="1" t="str">
        <f t="shared" si="950"/>
        <v>Teen-Age</v>
      </c>
      <c r="G30435" s="2">
        <v>44567</v>
      </c>
      <c r="H30435" s="3" t="str">
        <f t="shared" si="951"/>
        <v>Jan</v>
      </c>
      <c r="I30435" s="1" t="s">
        <v>14</v>
      </c>
      <c r="J30435" s="1" t="s">
        <v>28</v>
      </c>
      <c r="K30435" s="1" t="s">
        <v>16</v>
      </c>
      <c r="L30435" s="1">
        <v>452</v>
      </c>
      <c r="M30435" s="1" t="s">
        <v>341</v>
      </c>
      <c r="N30435" s="1" t="s">
        <v>37</v>
      </c>
    </row>
    <row r="30436" spans="1:14" x14ac:dyDescent="0.25">
      <c r="A30436" s="1">
        <v>30435</v>
      </c>
      <c r="B30436" s="1" t="s">
        <v>30562</v>
      </c>
      <c r="C30436" s="1">
        <v>5735556</v>
      </c>
      <c r="D30436" s="1" t="s">
        <v>33</v>
      </c>
      <c r="E30436" s="1">
        <v>47</v>
      </c>
      <c r="F30436" s="1" t="str">
        <f t="shared" si="950"/>
        <v>Mid-Age</v>
      </c>
      <c r="G30436" s="2">
        <v>44567</v>
      </c>
      <c r="H30436" s="3" t="str">
        <f t="shared" si="951"/>
        <v>Jan</v>
      </c>
      <c r="I30436" s="1" t="s">
        <v>14</v>
      </c>
      <c r="J30436" s="1" t="s">
        <v>15</v>
      </c>
      <c r="K30436" s="1" t="s">
        <v>35</v>
      </c>
      <c r="L30436" s="1">
        <v>699</v>
      </c>
      <c r="M30436" s="1" t="s">
        <v>315</v>
      </c>
      <c r="N30436" s="1" t="s">
        <v>57</v>
      </c>
    </row>
    <row r="30437" spans="1:14" x14ac:dyDescent="0.25">
      <c r="A30437" s="1">
        <v>30436</v>
      </c>
      <c r="B30437" s="1" t="s">
        <v>30563</v>
      </c>
      <c r="C30437" s="1">
        <v>353075</v>
      </c>
      <c r="D30437" s="1" t="s">
        <v>13</v>
      </c>
      <c r="E30437" s="1">
        <v>37</v>
      </c>
      <c r="F30437" s="1" t="str">
        <f t="shared" si="950"/>
        <v>Mid-Age</v>
      </c>
      <c r="G30437" s="2">
        <v>44567</v>
      </c>
      <c r="H30437" s="3" t="str">
        <f t="shared" si="951"/>
        <v>Jan</v>
      </c>
      <c r="I30437" s="1" t="s">
        <v>14</v>
      </c>
      <c r="J30437" s="1" t="s">
        <v>34</v>
      </c>
      <c r="K30437" s="1" t="s">
        <v>16</v>
      </c>
      <c r="L30437" s="1">
        <v>458</v>
      </c>
      <c r="M30437" s="1" t="s">
        <v>39</v>
      </c>
      <c r="N30437" s="1" t="s">
        <v>40</v>
      </c>
    </row>
    <row r="30438" spans="1:14" x14ac:dyDescent="0.25">
      <c r="A30438" s="1">
        <v>30437</v>
      </c>
      <c r="B30438" s="1" t="s">
        <v>30564</v>
      </c>
      <c r="C30438" s="1">
        <v>8972303</v>
      </c>
      <c r="D30438" s="1" t="s">
        <v>33</v>
      </c>
      <c r="E30438" s="1">
        <v>34</v>
      </c>
      <c r="F30438" s="1" t="str">
        <f t="shared" si="950"/>
        <v>Mid-Age</v>
      </c>
      <c r="G30438" s="2">
        <v>44567</v>
      </c>
      <c r="H30438" s="3" t="str">
        <f t="shared" si="951"/>
        <v>Jan</v>
      </c>
      <c r="I30438" s="1" t="s">
        <v>14</v>
      </c>
      <c r="J30438" s="1" t="s">
        <v>34</v>
      </c>
      <c r="K30438" s="1" t="s">
        <v>35</v>
      </c>
      <c r="L30438" s="1">
        <v>443</v>
      </c>
      <c r="M30438" s="1" t="s">
        <v>39</v>
      </c>
      <c r="N30438" s="1" t="s">
        <v>40</v>
      </c>
    </row>
    <row r="30439" spans="1:14" x14ac:dyDescent="0.25">
      <c r="A30439" s="1">
        <v>30438</v>
      </c>
      <c r="B30439" s="1" t="s">
        <v>30565</v>
      </c>
      <c r="C30439" s="1">
        <v>996678</v>
      </c>
      <c r="D30439" s="1" t="s">
        <v>13</v>
      </c>
      <c r="E30439" s="1">
        <v>60</v>
      </c>
      <c r="F30439" s="1" t="str">
        <f t="shared" si="950"/>
        <v>Senior</v>
      </c>
      <c r="G30439" s="2">
        <v>44567</v>
      </c>
      <c r="H30439" s="3" t="str">
        <f t="shared" si="951"/>
        <v>Jan</v>
      </c>
      <c r="I30439" s="1" t="s">
        <v>14</v>
      </c>
      <c r="J30439" s="1" t="s">
        <v>15</v>
      </c>
      <c r="K30439" s="1" t="s">
        <v>16</v>
      </c>
      <c r="L30439" s="1">
        <v>487</v>
      </c>
      <c r="M30439" s="1" t="s">
        <v>853</v>
      </c>
      <c r="N30439" s="1" t="s">
        <v>40</v>
      </c>
    </row>
    <row r="30440" spans="1:14" x14ac:dyDescent="0.25">
      <c r="A30440" s="1">
        <v>30439</v>
      </c>
      <c r="B30440" s="1" t="s">
        <v>30566</v>
      </c>
      <c r="C30440" s="1">
        <v>9078074</v>
      </c>
      <c r="D30440" s="1" t="s">
        <v>13</v>
      </c>
      <c r="E30440" s="1">
        <v>19</v>
      </c>
      <c r="F30440" s="1" t="str">
        <f t="shared" si="950"/>
        <v>Teen-Age</v>
      </c>
      <c r="G30440" s="2">
        <v>44567</v>
      </c>
      <c r="H30440" s="3" t="str">
        <f t="shared" si="951"/>
        <v>Jan</v>
      </c>
      <c r="I30440" s="1" t="s">
        <v>14</v>
      </c>
      <c r="J30440" s="1" t="s">
        <v>28</v>
      </c>
      <c r="K30440" s="1" t="s">
        <v>21</v>
      </c>
      <c r="L30440" s="1">
        <v>529</v>
      </c>
      <c r="M30440" s="1" t="s">
        <v>1971</v>
      </c>
      <c r="N30440" s="1" t="s">
        <v>18</v>
      </c>
    </row>
    <row r="30441" spans="1:14" x14ac:dyDescent="0.25">
      <c r="A30441" s="1">
        <v>30440</v>
      </c>
      <c r="B30441" s="1" t="s">
        <v>30567</v>
      </c>
      <c r="C30441" s="1">
        <v>4307373</v>
      </c>
      <c r="D30441" s="1" t="s">
        <v>33</v>
      </c>
      <c r="E30441" s="1">
        <v>21</v>
      </c>
      <c r="F30441" s="1" t="str">
        <f t="shared" si="950"/>
        <v>Teen-Age</v>
      </c>
      <c r="G30441" s="2">
        <v>44567</v>
      </c>
      <c r="H30441" s="3" t="str">
        <f t="shared" si="951"/>
        <v>Jan</v>
      </c>
      <c r="I30441" s="1" t="s">
        <v>14</v>
      </c>
      <c r="J30441" s="1" t="s">
        <v>34</v>
      </c>
      <c r="K30441" s="1" t="s">
        <v>21</v>
      </c>
      <c r="L30441" s="1">
        <v>1419</v>
      </c>
      <c r="M30441" s="1" t="s">
        <v>98</v>
      </c>
      <c r="N30441" s="1" t="s">
        <v>99</v>
      </c>
    </row>
    <row r="30442" spans="1:14" x14ac:dyDescent="0.25">
      <c r="A30442" s="1">
        <v>30441</v>
      </c>
      <c r="B30442" s="1" t="s">
        <v>30568</v>
      </c>
      <c r="C30442" s="1">
        <v>5946770</v>
      </c>
      <c r="D30442" s="1" t="s">
        <v>13</v>
      </c>
      <c r="E30442" s="1">
        <v>22</v>
      </c>
      <c r="F30442" s="1" t="str">
        <f t="shared" si="950"/>
        <v>Teen-Age</v>
      </c>
      <c r="G30442" s="2">
        <v>44567</v>
      </c>
      <c r="H30442" s="3" t="str">
        <f t="shared" si="951"/>
        <v>Jan</v>
      </c>
      <c r="I30442" s="1" t="s">
        <v>149</v>
      </c>
      <c r="J30442" s="1" t="s">
        <v>28</v>
      </c>
      <c r="K30442" s="1" t="s">
        <v>49</v>
      </c>
      <c r="L30442" s="1">
        <v>469</v>
      </c>
      <c r="M30442" s="1" t="s">
        <v>30569</v>
      </c>
      <c r="N30442" s="1" t="s">
        <v>74</v>
      </c>
    </row>
    <row r="30443" spans="1:14" x14ac:dyDescent="0.25">
      <c r="A30443" s="1">
        <v>30442</v>
      </c>
      <c r="B30443" s="1" t="s">
        <v>30570</v>
      </c>
      <c r="C30443" s="1">
        <v>7193199</v>
      </c>
      <c r="D30443" s="1" t="s">
        <v>13</v>
      </c>
      <c r="E30443" s="1">
        <v>56</v>
      </c>
      <c r="F30443" s="1" t="str">
        <f t="shared" si="950"/>
        <v>Senior</v>
      </c>
      <c r="G30443" s="2">
        <v>44567</v>
      </c>
      <c r="H30443" s="3" t="str">
        <f t="shared" si="951"/>
        <v>Jan</v>
      </c>
      <c r="I30443" s="1" t="s">
        <v>14</v>
      </c>
      <c r="J30443" s="1" t="s">
        <v>20</v>
      </c>
      <c r="K30443" s="1" t="s">
        <v>16</v>
      </c>
      <c r="L30443" s="1">
        <v>518</v>
      </c>
      <c r="M30443" s="1" t="s">
        <v>580</v>
      </c>
      <c r="N30443" s="1" t="s">
        <v>37</v>
      </c>
    </row>
    <row r="30444" spans="1:14" x14ac:dyDescent="0.25">
      <c r="A30444" s="1">
        <v>30443</v>
      </c>
      <c r="B30444" s="1" t="s">
        <v>30570</v>
      </c>
      <c r="C30444" s="1">
        <v>7193199</v>
      </c>
      <c r="D30444" s="1" t="s">
        <v>13</v>
      </c>
      <c r="E30444" s="1">
        <v>32</v>
      </c>
      <c r="F30444" s="1" t="str">
        <f t="shared" si="950"/>
        <v>Mid-Age</v>
      </c>
      <c r="G30444" s="2">
        <v>44567</v>
      </c>
      <c r="H30444" s="3" t="str">
        <f t="shared" si="951"/>
        <v>Jan</v>
      </c>
      <c r="I30444" s="1" t="s">
        <v>14</v>
      </c>
      <c r="J30444" s="1" t="s">
        <v>15</v>
      </c>
      <c r="K30444" s="1" t="s">
        <v>16</v>
      </c>
      <c r="L30444" s="1">
        <v>499</v>
      </c>
      <c r="M30444" s="1" t="s">
        <v>73</v>
      </c>
      <c r="N30444" s="1" t="s">
        <v>74</v>
      </c>
    </row>
    <row r="30445" spans="1:14" x14ac:dyDescent="0.25">
      <c r="A30445" s="1">
        <v>30444</v>
      </c>
      <c r="B30445" s="1" t="s">
        <v>30571</v>
      </c>
      <c r="C30445" s="1">
        <v>8642951</v>
      </c>
      <c r="D30445" s="1" t="s">
        <v>13</v>
      </c>
      <c r="E30445" s="1">
        <v>25</v>
      </c>
      <c r="F30445" s="1" t="str">
        <f t="shared" si="950"/>
        <v>Teen-Age</v>
      </c>
      <c r="G30445" s="2">
        <v>44567</v>
      </c>
      <c r="H30445" s="3" t="str">
        <f t="shared" si="951"/>
        <v>Jan</v>
      </c>
      <c r="I30445" s="1" t="s">
        <v>14</v>
      </c>
      <c r="J30445" s="1" t="s">
        <v>34</v>
      </c>
      <c r="K30445" s="1" t="s">
        <v>16</v>
      </c>
      <c r="L30445" s="1">
        <v>599</v>
      </c>
      <c r="M30445" s="1" t="s">
        <v>14452</v>
      </c>
      <c r="N30445" s="1" t="s">
        <v>57</v>
      </c>
    </row>
    <row r="30446" spans="1:14" x14ac:dyDescent="0.25">
      <c r="A30446" s="1">
        <v>30445</v>
      </c>
      <c r="B30446" s="1" t="s">
        <v>30572</v>
      </c>
      <c r="C30446" s="1">
        <v>3360673</v>
      </c>
      <c r="D30446" s="1" t="s">
        <v>33</v>
      </c>
      <c r="E30446" s="1">
        <v>18</v>
      </c>
      <c r="F30446" s="1" t="str">
        <f t="shared" si="950"/>
        <v>Teen-Age</v>
      </c>
      <c r="G30446" s="2">
        <v>44567</v>
      </c>
      <c r="H30446" s="3" t="str">
        <f t="shared" si="951"/>
        <v>Jan</v>
      </c>
      <c r="I30446" s="1" t="s">
        <v>14</v>
      </c>
      <c r="J30446" s="1" t="s">
        <v>15</v>
      </c>
      <c r="K30446" s="1" t="s">
        <v>21</v>
      </c>
      <c r="L30446" s="1">
        <v>1238</v>
      </c>
      <c r="M30446" s="1" t="s">
        <v>150</v>
      </c>
      <c r="N30446" s="1" t="s">
        <v>37</v>
      </c>
    </row>
    <row r="30447" spans="1:14" x14ac:dyDescent="0.25">
      <c r="A30447" s="1">
        <v>30446</v>
      </c>
      <c r="B30447" s="1" t="s">
        <v>30573</v>
      </c>
      <c r="C30447" s="1">
        <v>5639344</v>
      </c>
      <c r="D30447" s="1" t="s">
        <v>13</v>
      </c>
      <c r="E30447" s="1">
        <v>36</v>
      </c>
      <c r="F30447" s="1" t="str">
        <f t="shared" si="950"/>
        <v>Mid-Age</v>
      </c>
      <c r="G30447" s="2">
        <v>44567</v>
      </c>
      <c r="H30447" s="3" t="str">
        <f t="shared" si="951"/>
        <v>Jan</v>
      </c>
      <c r="I30447" s="1" t="s">
        <v>14</v>
      </c>
      <c r="J30447" s="1" t="s">
        <v>28</v>
      </c>
      <c r="K30447" s="1" t="s">
        <v>21</v>
      </c>
      <c r="L30447" s="1">
        <v>521</v>
      </c>
      <c r="M30447" s="1" t="s">
        <v>6570</v>
      </c>
      <c r="N30447" s="1" t="s">
        <v>74</v>
      </c>
    </row>
    <row r="30448" spans="1:14" x14ac:dyDescent="0.25">
      <c r="A30448" s="1">
        <v>30447</v>
      </c>
      <c r="B30448" s="1" t="s">
        <v>30574</v>
      </c>
      <c r="C30448" s="1">
        <v>7938269</v>
      </c>
      <c r="D30448" s="1" t="s">
        <v>13</v>
      </c>
      <c r="E30448" s="1">
        <v>35</v>
      </c>
      <c r="F30448" s="1" t="str">
        <f t="shared" si="950"/>
        <v>Mid-Age</v>
      </c>
      <c r="G30448" s="2">
        <v>44567</v>
      </c>
      <c r="H30448" s="3" t="str">
        <f t="shared" si="951"/>
        <v>Jan</v>
      </c>
      <c r="I30448" s="1" t="s">
        <v>14</v>
      </c>
      <c r="J30448" s="1" t="s">
        <v>28</v>
      </c>
      <c r="K30448" s="1" t="s">
        <v>21</v>
      </c>
      <c r="L30448" s="1">
        <v>788</v>
      </c>
      <c r="M30448" s="1" t="s">
        <v>16091</v>
      </c>
      <c r="N30448" s="1" t="s">
        <v>99</v>
      </c>
    </row>
    <row r="30449" spans="1:14" x14ac:dyDescent="0.25">
      <c r="A30449" s="1">
        <v>30448</v>
      </c>
      <c r="B30449" s="1" t="s">
        <v>30575</v>
      </c>
      <c r="C30449" s="1">
        <v>6387096</v>
      </c>
      <c r="D30449" s="1" t="s">
        <v>33</v>
      </c>
      <c r="E30449" s="1">
        <v>24</v>
      </c>
      <c r="F30449" s="1" t="str">
        <f t="shared" si="950"/>
        <v>Teen-Age</v>
      </c>
      <c r="G30449" s="2">
        <v>44567</v>
      </c>
      <c r="H30449" s="3" t="str">
        <f t="shared" si="951"/>
        <v>Jan</v>
      </c>
      <c r="I30449" s="1" t="s">
        <v>14</v>
      </c>
      <c r="J30449" s="1" t="s">
        <v>28</v>
      </c>
      <c r="K30449" s="1" t="s">
        <v>21</v>
      </c>
      <c r="L30449" s="1">
        <v>666</v>
      </c>
      <c r="M30449" s="1" t="s">
        <v>39</v>
      </c>
      <c r="N30449" s="1" t="s">
        <v>40</v>
      </c>
    </row>
    <row r="30450" spans="1:14" x14ac:dyDescent="0.25">
      <c r="A30450" s="1">
        <v>30449</v>
      </c>
      <c r="B30450" s="1" t="s">
        <v>30576</v>
      </c>
      <c r="C30450" s="1">
        <v>3470509</v>
      </c>
      <c r="D30450" s="1" t="s">
        <v>33</v>
      </c>
      <c r="E30450" s="1">
        <v>19</v>
      </c>
      <c r="F30450" s="1" t="str">
        <f t="shared" si="950"/>
        <v>Teen-Age</v>
      </c>
      <c r="G30450" s="2">
        <v>44567</v>
      </c>
      <c r="H30450" s="3" t="str">
        <f t="shared" si="951"/>
        <v>Jan</v>
      </c>
      <c r="I30450" s="1" t="s">
        <v>14</v>
      </c>
      <c r="J30450" s="1" t="s">
        <v>34</v>
      </c>
      <c r="K30450" s="1" t="s">
        <v>21</v>
      </c>
      <c r="L30450" s="1">
        <v>1442</v>
      </c>
      <c r="M30450" s="1" t="s">
        <v>623</v>
      </c>
      <c r="N30450" s="1" t="s">
        <v>23</v>
      </c>
    </row>
    <row r="30451" spans="1:14" x14ac:dyDescent="0.25">
      <c r="A30451" s="1">
        <v>30450</v>
      </c>
      <c r="B30451" s="1" t="s">
        <v>30577</v>
      </c>
      <c r="C30451" s="1">
        <v>310798</v>
      </c>
      <c r="D30451" s="1" t="s">
        <v>33</v>
      </c>
      <c r="E30451" s="1">
        <v>53</v>
      </c>
      <c r="F30451" s="1" t="str">
        <f t="shared" si="950"/>
        <v>Senior</v>
      </c>
      <c r="G30451" s="2">
        <v>44567</v>
      </c>
      <c r="H30451" s="3" t="str">
        <f t="shared" si="951"/>
        <v>Jan</v>
      </c>
      <c r="I30451" s="1" t="s">
        <v>14</v>
      </c>
      <c r="J30451" s="1" t="s">
        <v>15</v>
      </c>
      <c r="K30451" s="1" t="s">
        <v>322</v>
      </c>
      <c r="L30451" s="1">
        <v>1174</v>
      </c>
      <c r="M30451" s="1" t="s">
        <v>83</v>
      </c>
      <c r="N30451" s="1" t="s">
        <v>84</v>
      </c>
    </row>
    <row r="30452" spans="1:14" x14ac:dyDescent="0.25">
      <c r="A30452" s="1">
        <v>30451</v>
      </c>
      <c r="B30452" s="1" t="s">
        <v>30578</v>
      </c>
      <c r="C30452" s="1">
        <v>6956738</v>
      </c>
      <c r="D30452" s="1" t="s">
        <v>13</v>
      </c>
      <c r="E30452" s="1">
        <v>59</v>
      </c>
      <c r="F30452" s="1" t="str">
        <f t="shared" si="950"/>
        <v>Senior</v>
      </c>
      <c r="G30452" s="2">
        <v>44567</v>
      </c>
      <c r="H30452" s="3" t="str">
        <f t="shared" si="951"/>
        <v>Jan</v>
      </c>
      <c r="I30452" s="1" t="s">
        <v>14</v>
      </c>
      <c r="J30452" s="1" t="s">
        <v>15</v>
      </c>
      <c r="K30452" s="1" t="s">
        <v>21</v>
      </c>
      <c r="L30452" s="1">
        <v>761</v>
      </c>
      <c r="M30452" s="1" t="s">
        <v>224</v>
      </c>
      <c r="N30452" s="1" t="s">
        <v>67</v>
      </c>
    </row>
    <row r="30453" spans="1:14" x14ac:dyDescent="0.25">
      <c r="A30453" s="1">
        <v>30452</v>
      </c>
      <c r="B30453" s="1" t="s">
        <v>30579</v>
      </c>
      <c r="C30453" s="1">
        <v>3135388</v>
      </c>
      <c r="D30453" s="1" t="s">
        <v>13</v>
      </c>
      <c r="E30453" s="1">
        <v>49</v>
      </c>
      <c r="F30453" s="1" t="str">
        <f t="shared" si="950"/>
        <v>Mid-Age</v>
      </c>
      <c r="G30453" s="2">
        <v>44567</v>
      </c>
      <c r="H30453" s="3" t="str">
        <f t="shared" si="951"/>
        <v>Jan</v>
      </c>
      <c r="I30453" s="1" t="s">
        <v>14</v>
      </c>
      <c r="J30453" s="1" t="s">
        <v>28</v>
      </c>
      <c r="K30453" s="1" t="s">
        <v>16</v>
      </c>
      <c r="L30453" s="1">
        <v>457</v>
      </c>
      <c r="M30453" s="1" t="s">
        <v>167</v>
      </c>
      <c r="N30453" s="1" t="s">
        <v>37</v>
      </c>
    </row>
    <row r="30454" spans="1:14" x14ac:dyDescent="0.25">
      <c r="A30454" s="1">
        <v>30453</v>
      </c>
      <c r="B30454" s="1" t="s">
        <v>30580</v>
      </c>
      <c r="C30454" s="1">
        <v>8893276</v>
      </c>
      <c r="D30454" s="1" t="s">
        <v>33</v>
      </c>
      <c r="E30454" s="1">
        <v>51</v>
      </c>
      <c r="F30454" s="1" t="str">
        <f t="shared" si="950"/>
        <v>Senior</v>
      </c>
      <c r="G30454" s="2">
        <v>44567</v>
      </c>
      <c r="H30454" s="3" t="str">
        <f t="shared" si="951"/>
        <v>Jan</v>
      </c>
      <c r="I30454" s="1" t="s">
        <v>14</v>
      </c>
      <c r="J30454" s="1" t="s">
        <v>15</v>
      </c>
      <c r="K30454" s="1" t="s">
        <v>35</v>
      </c>
      <c r="L30454" s="1">
        <v>899</v>
      </c>
      <c r="M30454" s="1" t="s">
        <v>7300</v>
      </c>
      <c r="N30454" s="1" t="s">
        <v>46</v>
      </c>
    </row>
    <row r="30455" spans="1:14" x14ac:dyDescent="0.25">
      <c r="A30455" s="1">
        <v>30454</v>
      </c>
      <c r="B30455" s="1" t="s">
        <v>30581</v>
      </c>
      <c r="C30455" s="1">
        <v>5166698</v>
      </c>
      <c r="D30455" s="1" t="s">
        <v>13</v>
      </c>
      <c r="E30455" s="1">
        <v>48</v>
      </c>
      <c r="F30455" s="1" t="str">
        <f t="shared" si="950"/>
        <v>Mid-Age</v>
      </c>
      <c r="G30455" s="2">
        <v>44567</v>
      </c>
      <c r="H30455" s="3" t="str">
        <f t="shared" si="951"/>
        <v>Jan</v>
      </c>
      <c r="I30455" s="1" t="s">
        <v>14</v>
      </c>
      <c r="J30455" s="1" t="s">
        <v>15</v>
      </c>
      <c r="K30455" s="1" t="s">
        <v>16</v>
      </c>
      <c r="L30455" s="1">
        <v>511</v>
      </c>
      <c r="M30455" s="1" t="s">
        <v>30582</v>
      </c>
      <c r="N30455" s="1" t="s">
        <v>26</v>
      </c>
    </row>
    <row r="30456" spans="1:14" x14ac:dyDescent="0.25">
      <c r="A30456" s="1">
        <v>30455</v>
      </c>
      <c r="B30456" s="1" t="s">
        <v>30583</v>
      </c>
      <c r="C30456" s="1">
        <v>7513829</v>
      </c>
      <c r="D30456" s="1" t="s">
        <v>13</v>
      </c>
      <c r="E30456" s="1">
        <v>65</v>
      </c>
      <c r="F30456" s="1" t="str">
        <f t="shared" si="950"/>
        <v>Senior</v>
      </c>
      <c r="G30456" s="2">
        <v>44567</v>
      </c>
      <c r="H30456" s="3" t="str">
        <f t="shared" si="951"/>
        <v>Jan</v>
      </c>
      <c r="I30456" s="1" t="s">
        <v>149</v>
      </c>
      <c r="J30456" s="1" t="s">
        <v>34</v>
      </c>
      <c r="K30456" s="1" t="s">
        <v>21</v>
      </c>
      <c r="L30456" s="1">
        <v>626</v>
      </c>
      <c r="M30456" s="1" t="s">
        <v>445</v>
      </c>
      <c r="N30456" s="1" t="s">
        <v>64</v>
      </c>
    </row>
    <row r="30457" spans="1:14" x14ac:dyDescent="0.25">
      <c r="A30457" s="1">
        <v>30456</v>
      </c>
      <c r="B30457" s="1" t="s">
        <v>30584</v>
      </c>
      <c r="C30457" s="1">
        <v>2025741</v>
      </c>
      <c r="D30457" s="1" t="s">
        <v>13</v>
      </c>
      <c r="E30457" s="1">
        <v>60</v>
      </c>
      <c r="F30457" s="1" t="str">
        <f t="shared" si="950"/>
        <v>Senior</v>
      </c>
      <c r="G30457" s="2">
        <v>44567</v>
      </c>
      <c r="H30457" s="3" t="str">
        <f t="shared" si="951"/>
        <v>Jan</v>
      </c>
      <c r="I30457" s="1" t="s">
        <v>14</v>
      </c>
      <c r="J30457" s="1" t="s">
        <v>15</v>
      </c>
      <c r="K30457" s="1" t="s">
        <v>21</v>
      </c>
      <c r="L30457" s="1">
        <v>1129</v>
      </c>
      <c r="M30457" s="1" t="s">
        <v>39</v>
      </c>
      <c r="N30457" s="1" t="s">
        <v>40</v>
      </c>
    </row>
    <row r="30458" spans="1:14" x14ac:dyDescent="0.25">
      <c r="A30458" s="1">
        <v>30457</v>
      </c>
      <c r="B30458" s="1" t="s">
        <v>30585</v>
      </c>
      <c r="C30458" s="1">
        <v>4438712</v>
      </c>
      <c r="D30458" s="1" t="s">
        <v>33</v>
      </c>
      <c r="E30458" s="1">
        <v>30</v>
      </c>
      <c r="F30458" s="1" t="str">
        <f t="shared" si="950"/>
        <v>Mid-Age</v>
      </c>
      <c r="G30458" s="2">
        <v>44567</v>
      </c>
      <c r="H30458" s="3" t="str">
        <f t="shared" si="951"/>
        <v>Jan</v>
      </c>
      <c r="I30458" s="1" t="s">
        <v>14</v>
      </c>
      <c r="J30458" s="1" t="s">
        <v>28</v>
      </c>
      <c r="K30458" s="1" t="s">
        <v>21</v>
      </c>
      <c r="L30458" s="1">
        <v>999</v>
      </c>
      <c r="M30458" s="1" t="s">
        <v>8788</v>
      </c>
      <c r="N30458" s="1" t="s">
        <v>48</v>
      </c>
    </row>
    <row r="30459" spans="1:14" x14ac:dyDescent="0.25">
      <c r="A30459" s="1">
        <v>30458</v>
      </c>
      <c r="B30459" s="1" t="s">
        <v>30586</v>
      </c>
      <c r="C30459" s="1">
        <v>8524717</v>
      </c>
      <c r="D30459" s="1" t="s">
        <v>33</v>
      </c>
      <c r="E30459" s="1">
        <v>35</v>
      </c>
      <c r="F30459" s="1" t="str">
        <f t="shared" si="950"/>
        <v>Mid-Age</v>
      </c>
      <c r="G30459" s="2">
        <v>44567</v>
      </c>
      <c r="H30459" s="3" t="str">
        <f t="shared" si="951"/>
        <v>Jan</v>
      </c>
      <c r="I30459" s="1" t="s">
        <v>14</v>
      </c>
      <c r="J30459" s="1" t="s">
        <v>34</v>
      </c>
      <c r="K30459" s="1" t="s">
        <v>35</v>
      </c>
      <c r="L30459" s="1">
        <v>725</v>
      </c>
      <c r="M30459" s="1" t="s">
        <v>56</v>
      </c>
      <c r="N30459" s="1" t="s">
        <v>57</v>
      </c>
    </row>
    <row r="30460" spans="1:14" x14ac:dyDescent="0.25">
      <c r="A30460" s="1">
        <v>30459</v>
      </c>
      <c r="B30460" s="1" t="s">
        <v>30587</v>
      </c>
      <c r="C30460" s="1">
        <v>3561584</v>
      </c>
      <c r="D30460" s="1" t="s">
        <v>33</v>
      </c>
      <c r="E30460" s="1">
        <v>54</v>
      </c>
      <c r="F30460" s="1" t="str">
        <f t="shared" si="950"/>
        <v>Senior</v>
      </c>
      <c r="G30460" s="2">
        <v>44567</v>
      </c>
      <c r="H30460" s="3" t="str">
        <f t="shared" si="951"/>
        <v>Jan</v>
      </c>
      <c r="I30460" s="1" t="s">
        <v>14</v>
      </c>
      <c r="J30460" s="1" t="s">
        <v>28</v>
      </c>
      <c r="K30460" s="1" t="s">
        <v>35</v>
      </c>
      <c r="L30460" s="1">
        <v>661</v>
      </c>
      <c r="M30460" s="1" t="s">
        <v>230</v>
      </c>
      <c r="N30460" s="1" t="s">
        <v>37</v>
      </c>
    </row>
    <row r="30461" spans="1:14" x14ac:dyDescent="0.25">
      <c r="A30461" s="1">
        <v>30460</v>
      </c>
      <c r="B30461" s="1" t="s">
        <v>30588</v>
      </c>
      <c r="C30461" s="1">
        <v>7066353</v>
      </c>
      <c r="D30461" s="1" t="s">
        <v>33</v>
      </c>
      <c r="E30461" s="1">
        <v>21</v>
      </c>
      <c r="F30461" s="1" t="str">
        <f t="shared" si="950"/>
        <v>Teen-Age</v>
      </c>
      <c r="G30461" s="2">
        <v>44567</v>
      </c>
      <c r="H30461" s="3" t="str">
        <f t="shared" si="951"/>
        <v>Jan</v>
      </c>
      <c r="I30461" s="1" t="s">
        <v>14</v>
      </c>
      <c r="J30461" s="1" t="s">
        <v>15</v>
      </c>
      <c r="K30461" s="1" t="s">
        <v>21</v>
      </c>
      <c r="L30461" s="1">
        <v>666</v>
      </c>
      <c r="M30461" s="1" t="s">
        <v>521</v>
      </c>
      <c r="N30461" s="1" t="s">
        <v>61</v>
      </c>
    </row>
    <row r="30462" spans="1:14" x14ac:dyDescent="0.25">
      <c r="A30462" s="1">
        <v>30461</v>
      </c>
      <c r="B30462" s="1" t="s">
        <v>30589</v>
      </c>
      <c r="C30462" s="1">
        <v>4333099</v>
      </c>
      <c r="D30462" s="1" t="s">
        <v>33</v>
      </c>
      <c r="E30462" s="1">
        <v>37</v>
      </c>
      <c r="F30462" s="1" t="str">
        <f t="shared" si="950"/>
        <v>Mid-Age</v>
      </c>
      <c r="G30462" s="2">
        <v>44567</v>
      </c>
      <c r="H30462" s="3" t="str">
        <f t="shared" si="951"/>
        <v>Jan</v>
      </c>
      <c r="I30462" s="1" t="s">
        <v>14</v>
      </c>
      <c r="J30462" s="1" t="s">
        <v>28</v>
      </c>
      <c r="K30462" s="1" t="s">
        <v>322</v>
      </c>
      <c r="L30462" s="1">
        <v>845</v>
      </c>
      <c r="M30462" s="1" t="s">
        <v>56</v>
      </c>
      <c r="N30462" s="1" t="s">
        <v>57</v>
      </c>
    </row>
    <row r="30463" spans="1:14" x14ac:dyDescent="0.25">
      <c r="A30463" s="1">
        <v>30462</v>
      </c>
      <c r="B30463" s="1" t="s">
        <v>30590</v>
      </c>
      <c r="C30463" s="1">
        <v>4134169</v>
      </c>
      <c r="D30463" s="1" t="s">
        <v>13</v>
      </c>
      <c r="E30463" s="1">
        <v>55</v>
      </c>
      <c r="F30463" s="1" t="str">
        <f t="shared" si="950"/>
        <v>Senior</v>
      </c>
      <c r="G30463" s="2">
        <v>44567</v>
      </c>
      <c r="H30463" s="3" t="str">
        <f t="shared" si="951"/>
        <v>Jan</v>
      </c>
      <c r="I30463" s="1" t="s">
        <v>14</v>
      </c>
      <c r="J30463" s="1" t="s">
        <v>28</v>
      </c>
      <c r="K30463" s="1" t="s">
        <v>138</v>
      </c>
      <c r="L30463" s="1">
        <v>1323</v>
      </c>
      <c r="M30463" s="1" t="s">
        <v>160</v>
      </c>
      <c r="N30463" s="1" t="s">
        <v>161</v>
      </c>
    </row>
    <row r="30464" spans="1:14" x14ac:dyDescent="0.25">
      <c r="A30464" s="1">
        <v>30463</v>
      </c>
      <c r="B30464" s="1" t="s">
        <v>30591</v>
      </c>
      <c r="C30464" s="1">
        <v>9271380</v>
      </c>
      <c r="D30464" s="1" t="s">
        <v>33</v>
      </c>
      <c r="E30464" s="1">
        <v>77</v>
      </c>
      <c r="F30464" s="1" t="str">
        <f t="shared" si="950"/>
        <v>Senior</v>
      </c>
      <c r="G30464" s="2">
        <v>44567</v>
      </c>
      <c r="H30464" s="3" t="str">
        <f t="shared" si="951"/>
        <v>Jan</v>
      </c>
      <c r="I30464" s="1" t="s">
        <v>76</v>
      </c>
      <c r="J30464" s="1" t="s">
        <v>15</v>
      </c>
      <c r="K30464" s="1" t="s">
        <v>35</v>
      </c>
      <c r="L30464" s="1">
        <v>1196</v>
      </c>
      <c r="M30464" s="1" t="s">
        <v>3112</v>
      </c>
      <c r="N30464" s="1" t="s">
        <v>37</v>
      </c>
    </row>
    <row r="30465" spans="1:14" x14ac:dyDescent="0.25">
      <c r="A30465" s="1">
        <v>30464</v>
      </c>
      <c r="B30465" s="1" t="s">
        <v>30592</v>
      </c>
      <c r="C30465" s="1">
        <v>4433301</v>
      </c>
      <c r="D30465" s="1" t="s">
        <v>13</v>
      </c>
      <c r="E30465" s="1">
        <v>60</v>
      </c>
      <c r="F30465" s="1" t="str">
        <f t="shared" si="950"/>
        <v>Senior</v>
      </c>
      <c r="G30465" s="2">
        <v>44567</v>
      </c>
      <c r="H30465" s="3" t="str">
        <f t="shared" si="951"/>
        <v>Jan</v>
      </c>
      <c r="I30465" s="1" t="s">
        <v>14</v>
      </c>
      <c r="J30465" s="1" t="s">
        <v>34</v>
      </c>
      <c r="K30465" s="1" t="s">
        <v>21</v>
      </c>
      <c r="L30465" s="1">
        <v>649</v>
      </c>
      <c r="M30465" s="1" t="s">
        <v>167</v>
      </c>
      <c r="N30465" s="1" t="s">
        <v>37</v>
      </c>
    </row>
    <row r="30466" spans="1:14" x14ac:dyDescent="0.25">
      <c r="A30466" s="1">
        <v>30465</v>
      </c>
      <c r="B30466" s="1" t="s">
        <v>30593</v>
      </c>
      <c r="C30466" s="1">
        <v>8003390</v>
      </c>
      <c r="D30466" s="1" t="s">
        <v>13</v>
      </c>
      <c r="E30466" s="1">
        <v>27</v>
      </c>
      <c r="F30466" s="1" t="str">
        <f t="shared" ref="F30466:F30529" si="952">IF(E30466 &gt;=50, "Senior", IF( E30466 &gt;=30,"Mid-Age","Teen-Age"))</f>
        <v>Teen-Age</v>
      </c>
      <c r="G30466" s="2">
        <v>44567</v>
      </c>
      <c r="H30466" s="3" t="str">
        <f t="shared" ref="H30466:H30529" si="953">TEXT(G30466,"mmm")</f>
        <v>Jan</v>
      </c>
      <c r="I30466" s="1" t="s">
        <v>14</v>
      </c>
      <c r="J30466" s="1" t="s">
        <v>28</v>
      </c>
      <c r="K30466" s="1" t="s">
        <v>21</v>
      </c>
      <c r="L30466" s="1">
        <v>749</v>
      </c>
      <c r="M30466" s="1" t="s">
        <v>1593</v>
      </c>
      <c r="N30466" s="1" t="s">
        <v>46</v>
      </c>
    </row>
    <row r="30467" spans="1:14" x14ac:dyDescent="0.25">
      <c r="A30467" s="1">
        <v>30466</v>
      </c>
      <c r="B30467" s="1" t="s">
        <v>30594</v>
      </c>
      <c r="C30467" s="1">
        <v>1826313</v>
      </c>
      <c r="D30467" s="1" t="s">
        <v>13</v>
      </c>
      <c r="E30467" s="1">
        <v>48</v>
      </c>
      <c r="F30467" s="1" t="str">
        <f t="shared" si="952"/>
        <v>Mid-Age</v>
      </c>
      <c r="G30467" s="2">
        <v>44567</v>
      </c>
      <c r="H30467" s="3" t="str">
        <f t="shared" si="953"/>
        <v>Jan</v>
      </c>
      <c r="I30467" s="1" t="s">
        <v>185</v>
      </c>
      <c r="J30467" s="1" t="s">
        <v>38</v>
      </c>
      <c r="K30467" s="1" t="s">
        <v>16</v>
      </c>
      <c r="L30467" s="1">
        <v>725</v>
      </c>
      <c r="M30467" s="1" t="s">
        <v>193</v>
      </c>
      <c r="N30467" s="1" t="s">
        <v>46</v>
      </c>
    </row>
    <row r="30468" spans="1:14" x14ac:dyDescent="0.25">
      <c r="A30468" s="1">
        <v>30467</v>
      </c>
      <c r="B30468" s="1" t="s">
        <v>30595</v>
      </c>
      <c r="C30468" s="1">
        <v>8213188</v>
      </c>
      <c r="D30468" s="1" t="s">
        <v>13</v>
      </c>
      <c r="E30468" s="1">
        <v>34</v>
      </c>
      <c r="F30468" s="1" t="str">
        <f t="shared" si="952"/>
        <v>Mid-Age</v>
      </c>
      <c r="G30468" s="2">
        <v>44567</v>
      </c>
      <c r="H30468" s="3" t="str">
        <f t="shared" si="953"/>
        <v>Jan</v>
      </c>
      <c r="I30468" s="1" t="s">
        <v>14</v>
      </c>
      <c r="J30468" s="1" t="s">
        <v>28</v>
      </c>
      <c r="K30468" s="1" t="s">
        <v>49</v>
      </c>
      <c r="L30468" s="1">
        <v>665</v>
      </c>
      <c r="M30468" s="1" t="s">
        <v>69</v>
      </c>
      <c r="N30468" s="1" t="s">
        <v>37</v>
      </c>
    </row>
    <row r="30469" spans="1:14" x14ac:dyDescent="0.25">
      <c r="A30469" s="1">
        <v>30468</v>
      </c>
      <c r="B30469" s="1" t="s">
        <v>30596</v>
      </c>
      <c r="C30469" s="1">
        <v>4699218</v>
      </c>
      <c r="D30469" s="1" t="s">
        <v>13</v>
      </c>
      <c r="E30469" s="1">
        <v>59</v>
      </c>
      <c r="F30469" s="1" t="str">
        <f t="shared" si="952"/>
        <v>Senior</v>
      </c>
      <c r="G30469" s="2">
        <v>44567</v>
      </c>
      <c r="H30469" s="3" t="str">
        <f t="shared" si="953"/>
        <v>Jan</v>
      </c>
      <c r="I30469" s="1" t="s">
        <v>14</v>
      </c>
      <c r="J30469" s="1" t="s">
        <v>28</v>
      </c>
      <c r="K30469" s="1" t="s">
        <v>16</v>
      </c>
      <c r="L30469" s="1">
        <v>787</v>
      </c>
      <c r="M30469" s="1" t="s">
        <v>726</v>
      </c>
      <c r="N30469" s="1" t="s">
        <v>367</v>
      </c>
    </row>
    <row r="30470" spans="1:14" x14ac:dyDescent="0.25">
      <c r="A30470" s="1">
        <v>30469</v>
      </c>
      <c r="B30470" s="1" t="s">
        <v>30597</v>
      </c>
      <c r="C30470" s="1">
        <v>7403963</v>
      </c>
      <c r="D30470" s="1" t="s">
        <v>33</v>
      </c>
      <c r="E30470" s="1">
        <v>37</v>
      </c>
      <c r="F30470" s="1" t="str">
        <f t="shared" si="952"/>
        <v>Mid-Age</v>
      </c>
      <c r="G30470" s="2">
        <v>44567</v>
      </c>
      <c r="H30470" s="3" t="str">
        <f t="shared" si="953"/>
        <v>Jan</v>
      </c>
      <c r="I30470" s="1" t="s">
        <v>14</v>
      </c>
      <c r="J30470" s="1" t="s">
        <v>28</v>
      </c>
      <c r="K30470" s="1" t="s">
        <v>35</v>
      </c>
      <c r="L30470" s="1">
        <v>690</v>
      </c>
      <c r="M30470" s="1" t="s">
        <v>25</v>
      </c>
      <c r="N30470" s="1" t="s">
        <v>26</v>
      </c>
    </row>
    <row r="30471" spans="1:14" x14ac:dyDescent="0.25">
      <c r="A30471" s="1">
        <v>30470</v>
      </c>
      <c r="B30471" s="1" t="s">
        <v>30598</v>
      </c>
      <c r="C30471" s="1">
        <v>3608304</v>
      </c>
      <c r="D30471" s="1" t="s">
        <v>33</v>
      </c>
      <c r="E30471" s="1">
        <v>26</v>
      </c>
      <c r="F30471" s="1" t="str">
        <f t="shared" si="952"/>
        <v>Teen-Age</v>
      </c>
      <c r="G30471" s="2">
        <v>44567</v>
      </c>
      <c r="H30471" s="3" t="str">
        <f t="shared" si="953"/>
        <v>Jan</v>
      </c>
      <c r="I30471" s="1" t="s">
        <v>14</v>
      </c>
      <c r="J30471" s="1" t="s">
        <v>38</v>
      </c>
      <c r="K30471" s="1" t="s">
        <v>21</v>
      </c>
      <c r="L30471" s="1">
        <v>595</v>
      </c>
      <c r="M30471" s="1" t="s">
        <v>30599</v>
      </c>
      <c r="N30471" s="1" t="s">
        <v>40</v>
      </c>
    </row>
    <row r="30472" spans="1:14" x14ac:dyDescent="0.25">
      <c r="A30472" s="1">
        <v>30471</v>
      </c>
      <c r="B30472" s="1" t="s">
        <v>30600</v>
      </c>
      <c r="C30472" s="1">
        <v>2408780</v>
      </c>
      <c r="D30472" s="1" t="s">
        <v>13</v>
      </c>
      <c r="E30472" s="1">
        <v>63</v>
      </c>
      <c r="F30472" s="1" t="str">
        <f t="shared" si="952"/>
        <v>Senior</v>
      </c>
      <c r="G30472" s="2">
        <v>44567</v>
      </c>
      <c r="H30472" s="3" t="str">
        <f t="shared" si="953"/>
        <v>Jan</v>
      </c>
      <c r="I30472" s="1" t="s">
        <v>14</v>
      </c>
      <c r="J30472" s="1" t="s">
        <v>28</v>
      </c>
      <c r="K30472" s="1" t="s">
        <v>21</v>
      </c>
      <c r="L30472" s="1">
        <v>771</v>
      </c>
      <c r="M30472" s="1" t="s">
        <v>39</v>
      </c>
      <c r="N30472" s="1" t="s">
        <v>40</v>
      </c>
    </row>
    <row r="30473" spans="1:14" x14ac:dyDescent="0.25">
      <c r="A30473" s="1">
        <v>30472</v>
      </c>
      <c r="B30473" s="1" t="s">
        <v>30601</v>
      </c>
      <c r="C30473" s="1">
        <v>1729271</v>
      </c>
      <c r="D30473" s="1" t="s">
        <v>13</v>
      </c>
      <c r="E30473" s="1">
        <v>45</v>
      </c>
      <c r="F30473" s="1" t="str">
        <f t="shared" si="952"/>
        <v>Mid-Age</v>
      </c>
      <c r="G30473" s="2">
        <v>44567</v>
      </c>
      <c r="H30473" s="3" t="str">
        <f t="shared" si="953"/>
        <v>Jan</v>
      </c>
      <c r="I30473" s="1" t="s">
        <v>14</v>
      </c>
      <c r="J30473" s="1" t="s">
        <v>28</v>
      </c>
      <c r="K30473" s="1" t="s">
        <v>16</v>
      </c>
      <c r="L30473" s="1">
        <v>335</v>
      </c>
      <c r="M30473" s="1" t="s">
        <v>25</v>
      </c>
      <c r="N30473" s="1" t="s">
        <v>26</v>
      </c>
    </row>
    <row r="30474" spans="1:14" x14ac:dyDescent="0.25">
      <c r="A30474" s="1">
        <v>30473</v>
      </c>
      <c r="B30474" s="1" t="s">
        <v>30602</v>
      </c>
      <c r="C30474" s="1">
        <v>9007433</v>
      </c>
      <c r="D30474" s="1" t="s">
        <v>33</v>
      </c>
      <c r="E30474" s="1">
        <v>51</v>
      </c>
      <c r="F30474" s="1" t="str">
        <f t="shared" si="952"/>
        <v>Senior</v>
      </c>
      <c r="G30474" s="2">
        <v>44567</v>
      </c>
      <c r="H30474" s="3" t="str">
        <f t="shared" si="953"/>
        <v>Jan</v>
      </c>
      <c r="I30474" s="1" t="s">
        <v>76</v>
      </c>
      <c r="J30474" s="1" t="s">
        <v>34</v>
      </c>
      <c r="K30474" s="1" t="s">
        <v>35</v>
      </c>
      <c r="L30474" s="1">
        <v>735</v>
      </c>
      <c r="M30474" s="1" t="s">
        <v>1779</v>
      </c>
      <c r="N30474" s="1" t="s">
        <v>26</v>
      </c>
    </row>
    <row r="30475" spans="1:14" x14ac:dyDescent="0.25">
      <c r="A30475" s="1">
        <v>30474</v>
      </c>
      <c r="B30475" s="1" t="s">
        <v>30603</v>
      </c>
      <c r="C30475" s="1">
        <v>7067192</v>
      </c>
      <c r="D30475" s="1" t="s">
        <v>33</v>
      </c>
      <c r="E30475" s="1">
        <v>24</v>
      </c>
      <c r="F30475" s="1" t="str">
        <f t="shared" si="952"/>
        <v>Teen-Age</v>
      </c>
      <c r="G30475" s="2">
        <v>44567</v>
      </c>
      <c r="H30475" s="3" t="str">
        <f t="shared" si="953"/>
        <v>Jan</v>
      </c>
      <c r="I30475" s="1" t="s">
        <v>14</v>
      </c>
      <c r="J30475" s="1" t="s">
        <v>15</v>
      </c>
      <c r="K30475" s="1" t="s">
        <v>21</v>
      </c>
      <c r="L30475" s="1">
        <v>1338</v>
      </c>
      <c r="M30475" s="1" t="s">
        <v>60</v>
      </c>
      <c r="N30475" s="1" t="s">
        <v>61</v>
      </c>
    </row>
    <row r="30476" spans="1:14" x14ac:dyDescent="0.25">
      <c r="A30476" s="1">
        <v>30475</v>
      </c>
      <c r="B30476" s="1" t="s">
        <v>30604</v>
      </c>
      <c r="C30476" s="1">
        <v>6091057</v>
      </c>
      <c r="D30476" s="1" t="s">
        <v>33</v>
      </c>
      <c r="E30476" s="1">
        <v>38</v>
      </c>
      <c r="F30476" s="1" t="str">
        <f t="shared" si="952"/>
        <v>Mid-Age</v>
      </c>
      <c r="G30476" s="2">
        <v>44567</v>
      </c>
      <c r="H30476" s="3" t="str">
        <f t="shared" si="953"/>
        <v>Jan</v>
      </c>
      <c r="I30476" s="1" t="s">
        <v>14</v>
      </c>
      <c r="J30476" s="1" t="s">
        <v>20</v>
      </c>
      <c r="K30476" s="1" t="s">
        <v>21</v>
      </c>
      <c r="L30476" s="1">
        <v>542</v>
      </c>
      <c r="M30476" s="1" t="s">
        <v>60</v>
      </c>
      <c r="N30476" s="1" t="s">
        <v>61</v>
      </c>
    </row>
    <row r="30477" spans="1:14" x14ac:dyDescent="0.25">
      <c r="A30477" s="1">
        <v>30476</v>
      </c>
      <c r="B30477" s="1" t="s">
        <v>30605</v>
      </c>
      <c r="C30477" s="1">
        <v>8903685</v>
      </c>
      <c r="D30477" s="1" t="s">
        <v>13</v>
      </c>
      <c r="E30477" s="1">
        <v>21</v>
      </c>
      <c r="F30477" s="1" t="str">
        <f t="shared" si="952"/>
        <v>Teen-Age</v>
      </c>
      <c r="G30477" s="2">
        <v>44567</v>
      </c>
      <c r="H30477" s="3" t="str">
        <f t="shared" si="953"/>
        <v>Jan</v>
      </c>
      <c r="I30477" s="1" t="s">
        <v>14</v>
      </c>
      <c r="J30477" s="1" t="s">
        <v>20</v>
      </c>
      <c r="K30477" s="1" t="s">
        <v>21</v>
      </c>
      <c r="L30477" s="1">
        <v>799</v>
      </c>
      <c r="M30477" s="1" t="s">
        <v>167</v>
      </c>
      <c r="N30477" s="1" t="s">
        <v>37</v>
      </c>
    </row>
    <row r="30478" spans="1:14" x14ac:dyDescent="0.25">
      <c r="A30478" s="1">
        <v>30477</v>
      </c>
      <c r="B30478" s="1" t="s">
        <v>30606</v>
      </c>
      <c r="C30478" s="1">
        <v>6976105</v>
      </c>
      <c r="D30478" s="1" t="s">
        <v>13</v>
      </c>
      <c r="E30478" s="1">
        <v>48</v>
      </c>
      <c r="F30478" s="1" t="str">
        <f t="shared" si="952"/>
        <v>Mid-Age</v>
      </c>
      <c r="G30478" s="2">
        <v>44567</v>
      </c>
      <c r="H30478" s="3" t="str">
        <f t="shared" si="953"/>
        <v>Jan</v>
      </c>
      <c r="I30478" s="1" t="s">
        <v>14</v>
      </c>
      <c r="J30478" s="1" t="s">
        <v>42</v>
      </c>
      <c r="K30478" s="1" t="s">
        <v>21</v>
      </c>
      <c r="L30478" s="1">
        <v>664</v>
      </c>
      <c r="M30478" s="1" t="s">
        <v>8587</v>
      </c>
      <c r="N30478" s="1" t="s">
        <v>46</v>
      </c>
    </row>
    <row r="30479" spans="1:14" x14ac:dyDescent="0.25">
      <c r="A30479" s="1">
        <v>30478</v>
      </c>
      <c r="B30479" s="1" t="s">
        <v>30607</v>
      </c>
      <c r="C30479" s="1">
        <v>2488278</v>
      </c>
      <c r="D30479" s="1" t="s">
        <v>33</v>
      </c>
      <c r="E30479" s="1">
        <v>67</v>
      </c>
      <c r="F30479" s="1" t="str">
        <f t="shared" si="952"/>
        <v>Senior</v>
      </c>
      <c r="G30479" s="2">
        <v>44567</v>
      </c>
      <c r="H30479" s="3" t="str">
        <f t="shared" si="953"/>
        <v>Jan</v>
      </c>
      <c r="I30479" s="1" t="s">
        <v>14</v>
      </c>
      <c r="J30479" s="1" t="s">
        <v>20</v>
      </c>
      <c r="K30479" s="1" t="s">
        <v>21</v>
      </c>
      <c r="L30479" s="1">
        <v>836</v>
      </c>
      <c r="M30479" s="1" t="s">
        <v>22</v>
      </c>
      <c r="N30479" s="1" t="s">
        <v>23</v>
      </c>
    </row>
    <row r="30480" spans="1:14" x14ac:dyDescent="0.25">
      <c r="A30480" s="1">
        <v>30479</v>
      </c>
      <c r="B30480" s="1" t="s">
        <v>30608</v>
      </c>
      <c r="C30480" s="1">
        <v>8634515</v>
      </c>
      <c r="D30480" s="1" t="s">
        <v>33</v>
      </c>
      <c r="E30480" s="1">
        <v>25</v>
      </c>
      <c r="F30480" s="1" t="str">
        <f t="shared" si="952"/>
        <v>Teen-Age</v>
      </c>
      <c r="G30480" s="2">
        <v>44567</v>
      </c>
      <c r="H30480" s="3" t="str">
        <f t="shared" si="953"/>
        <v>Jan</v>
      </c>
      <c r="I30480" s="1" t="s">
        <v>14</v>
      </c>
      <c r="J30480" s="1" t="s">
        <v>34</v>
      </c>
      <c r="K30480" s="1" t="s">
        <v>35</v>
      </c>
      <c r="L30480" s="1">
        <v>588</v>
      </c>
      <c r="M30480" s="1" t="s">
        <v>1371</v>
      </c>
      <c r="N30480" s="1" t="s">
        <v>74</v>
      </c>
    </row>
    <row r="30481" spans="1:14" x14ac:dyDescent="0.25">
      <c r="A30481" s="1">
        <v>30480</v>
      </c>
      <c r="B30481" s="1" t="s">
        <v>30609</v>
      </c>
      <c r="C30481" s="1">
        <v>5014809</v>
      </c>
      <c r="D30481" s="1" t="s">
        <v>13</v>
      </c>
      <c r="E30481" s="1">
        <v>19</v>
      </c>
      <c r="F30481" s="1" t="str">
        <f t="shared" si="952"/>
        <v>Teen-Age</v>
      </c>
      <c r="G30481" s="2">
        <v>44567</v>
      </c>
      <c r="H30481" s="3" t="str">
        <f t="shared" si="953"/>
        <v>Jan</v>
      </c>
      <c r="I30481" s="1" t="s">
        <v>14</v>
      </c>
      <c r="J30481" s="1" t="s">
        <v>34</v>
      </c>
      <c r="K30481" s="1" t="s">
        <v>21</v>
      </c>
      <c r="L30481" s="1">
        <v>856</v>
      </c>
      <c r="M30481" s="1" t="s">
        <v>193</v>
      </c>
      <c r="N30481" s="1" t="s">
        <v>46</v>
      </c>
    </row>
    <row r="30482" spans="1:14" x14ac:dyDescent="0.25">
      <c r="A30482" s="1">
        <v>30481</v>
      </c>
      <c r="B30482" s="1" t="s">
        <v>30610</v>
      </c>
      <c r="C30482" s="1">
        <v>3547566</v>
      </c>
      <c r="D30482" s="1" t="s">
        <v>13</v>
      </c>
      <c r="E30482" s="1">
        <v>30</v>
      </c>
      <c r="F30482" s="1" t="str">
        <f t="shared" si="952"/>
        <v>Mid-Age</v>
      </c>
      <c r="G30482" s="2">
        <v>44567</v>
      </c>
      <c r="H30482" s="3" t="str">
        <f t="shared" si="953"/>
        <v>Jan</v>
      </c>
      <c r="I30482" s="1" t="s">
        <v>14</v>
      </c>
      <c r="J30482" s="1" t="s">
        <v>28</v>
      </c>
      <c r="K30482" s="1" t="s">
        <v>16</v>
      </c>
      <c r="L30482" s="1">
        <v>480</v>
      </c>
      <c r="M30482" s="1" t="s">
        <v>47</v>
      </c>
      <c r="N30482" s="1" t="s">
        <v>48</v>
      </c>
    </row>
    <row r="30483" spans="1:14" x14ac:dyDescent="0.25">
      <c r="A30483" s="1">
        <v>30482</v>
      </c>
      <c r="B30483" s="1" t="s">
        <v>30611</v>
      </c>
      <c r="C30483" s="1">
        <v>3521154</v>
      </c>
      <c r="D30483" s="1" t="s">
        <v>33</v>
      </c>
      <c r="E30483" s="1">
        <v>58</v>
      </c>
      <c r="F30483" s="1" t="str">
        <f t="shared" si="952"/>
        <v>Senior</v>
      </c>
      <c r="G30483" s="2">
        <v>44567</v>
      </c>
      <c r="H30483" s="3" t="str">
        <f t="shared" si="953"/>
        <v>Jan</v>
      </c>
      <c r="I30483" s="1" t="s">
        <v>76</v>
      </c>
      <c r="J30483" s="1" t="s">
        <v>15</v>
      </c>
      <c r="K30483" s="1" t="s">
        <v>322</v>
      </c>
      <c r="L30483" s="1">
        <v>699</v>
      </c>
      <c r="M30483" s="1" t="s">
        <v>5320</v>
      </c>
      <c r="N30483" s="1" t="s">
        <v>48</v>
      </c>
    </row>
    <row r="30484" spans="1:14" x14ac:dyDescent="0.25">
      <c r="A30484" s="1">
        <v>30483</v>
      </c>
      <c r="B30484" s="1" t="s">
        <v>30612</v>
      </c>
      <c r="C30484" s="1">
        <v>8117805</v>
      </c>
      <c r="D30484" s="1" t="s">
        <v>13</v>
      </c>
      <c r="E30484" s="1">
        <v>47</v>
      </c>
      <c r="F30484" s="1" t="str">
        <f t="shared" si="952"/>
        <v>Mid-Age</v>
      </c>
      <c r="G30484" s="2">
        <v>44567</v>
      </c>
      <c r="H30484" s="3" t="str">
        <f t="shared" si="953"/>
        <v>Jan</v>
      </c>
      <c r="I30484" s="1" t="s">
        <v>76</v>
      </c>
      <c r="J30484" s="1" t="s">
        <v>34</v>
      </c>
      <c r="K30484" s="1" t="s">
        <v>16</v>
      </c>
      <c r="L30484" s="1">
        <v>426</v>
      </c>
      <c r="M30484" s="1" t="s">
        <v>91</v>
      </c>
      <c r="N30484" s="1" t="s">
        <v>30</v>
      </c>
    </row>
    <row r="30485" spans="1:14" x14ac:dyDescent="0.25">
      <c r="A30485" s="1">
        <v>30484</v>
      </c>
      <c r="B30485" s="1" t="s">
        <v>30613</v>
      </c>
      <c r="C30485" s="1">
        <v>2708092</v>
      </c>
      <c r="D30485" s="1" t="s">
        <v>13</v>
      </c>
      <c r="E30485" s="1">
        <v>19</v>
      </c>
      <c r="F30485" s="1" t="str">
        <f t="shared" si="952"/>
        <v>Teen-Age</v>
      </c>
      <c r="G30485" s="2">
        <v>44567</v>
      </c>
      <c r="H30485" s="3" t="str">
        <f t="shared" si="953"/>
        <v>Jan</v>
      </c>
      <c r="I30485" s="1" t="s">
        <v>14</v>
      </c>
      <c r="J30485" s="1" t="s">
        <v>28</v>
      </c>
      <c r="K30485" s="1" t="s">
        <v>16</v>
      </c>
      <c r="L30485" s="1">
        <v>725</v>
      </c>
      <c r="M30485" s="1" t="s">
        <v>1638</v>
      </c>
      <c r="N30485" s="1" t="s">
        <v>30</v>
      </c>
    </row>
    <row r="30486" spans="1:14" x14ac:dyDescent="0.25">
      <c r="A30486" s="1">
        <v>30485</v>
      </c>
      <c r="B30486" s="1" t="s">
        <v>30614</v>
      </c>
      <c r="C30486" s="1">
        <v>3301230</v>
      </c>
      <c r="D30486" s="1" t="s">
        <v>13</v>
      </c>
      <c r="E30486" s="1">
        <v>25</v>
      </c>
      <c r="F30486" s="1" t="str">
        <f t="shared" si="952"/>
        <v>Teen-Age</v>
      </c>
      <c r="G30486" s="2">
        <v>44567</v>
      </c>
      <c r="H30486" s="3" t="str">
        <f t="shared" si="953"/>
        <v>Jan</v>
      </c>
      <c r="I30486" s="1" t="s">
        <v>14</v>
      </c>
      <c r="J30486" s="1" t="s">
        <v>28</v>
      </c>
      <c r="K30486" s="1" t="s">
        <v>16</v>
      </c>
      <c r="L30486" s="1">
        <v>877</v>
      </c>
      <c r="M30486" s="1" t="s">
        <v>147</v>
      </c>
      <c r="N30486" s="1" t="s">
        <v>40</v>
      </c>
    </row>
    <row r="30487" spans="1:14" x14ac:dyDescent="0.25">
      <c r="A30487" s="1">
        <v>30486</v>
      </c>
      <c r="B30487" s="1" t="s">
        <v>30615</v>
      </c>
      <c r="C30487" s="1">
        <v>8493646</v>
      </c>
      <c r="D30487" s="1" t="s">
        <v>13</v>
      </c>
      <c r="E30487" s="1">
        <v>37</v>
      </c>
      <c r="F30487" s="1" t="str">
        <f t="shared" si="952"/>
        <v>Mid-Age</v>
      </c>
      <c r="G30487" s="2">
        <v>44567</v>
      </c>
      <c r="H30487" s="3" t="str">
        <f t="shared" si="953"/>
        <v>Jan</v>
      </c>
      <c r="I30487" s="1" t="s">
        <v>14</v>
      </c>
      <c r="J30487" s="1" t="s">
        <v>15</v>
      </c>
      <c r="K30487" s="1" t="s">
        <v>16</v>
      </c>
      <c r="L30487" s="1">
        <v>292</v>
      </c>
      <c r="M30487" s="1" t="s">
        <v>25023</v>
      </c>
      <c r="N30487" s="1" t="s">
        <v>57</v>
      </c>
    </row>
    <row r="30488" spans="1:14" x14ac:dyDescent="0.25">
      <c r="A30488" s="1">
        <v>30487</v>
      </c>
      <c r="B30488" s="1" t="s">
        <v>30616</v>
      </c>
      <c r="C30488" s="1">
        <v>4837293</v>
      </c>
      <c r="D30488" s="1" t="s">
        <v>13</v>
      </c>
      <c r="E30488" s="1">
        <v>19</v>
      </c>
      <c r="F30488" s="1" t="str">
        <f t="shared" si="952"/>
        <v>Teen-Age</v>
      </c>
      <c r="G30488" s="2">
        <v>44567</v>
      </c>
      <c r="H30488" s="3" t="str">
        <f t="shared" si="953"/>
        <v>Jan</v>
      </c>
      <c r="I30488" s="1" t="s">
        <v>14</v>
      </c>
      <c r="J30488" s="1" t="s">
        <v>34</v>
      </c>
      <c r="K30488" s="1" t="s">
        <v>16</v>
      </c>
      <c r="L30488" s="1">
        <v>363</v>
      </c>
      <c r="M30488" s="1" t="s">
        <v>193</v>
      </c>
      <c r="N30488" s="1" t="s">
        <v>46</v>
      </c>
    </row>
    <row r="30489" spans="1:14" x14ac:dyDescent="0.25">
      <c r="A30489" s="1">
        <v>30488</v>
      </c>
      <c r="B30489" s="1" t="s">
        <v>30616</v>
      </c>
      <c r="C30489" s="1">
        <v>4837293</v>
      </c>
      <c r="D30489" s="1" t="s">
        <v>13</v>
      </c>
      <c r="E30489" s="1">
        <v>52</v>
      </c>
      <c r="F30489" s="1" t="str">
        <f t="shared" si="952"/>
        <v>Senior</v>
      </c>
      <c r="G30489" s="2">
        <v>44567</v>
      </c>
      <c r="H30489" s="3" t="str">
        <f t="shared" si="953"/>
        <v>Jan</v>
      </c>
      <c r="I30489" s="1" t="s">
        <v>14</v>
      </c>
      <c r="J30489" s="1" t="s">
        <v>42</v>
      </c>
      <c r="K30489" s="1" t="s">
        <v>16</v>
      </c>
      <c r="L30489" s="1">
        <v>342</v>
      </c>
      <c r="M30489" s="1" t="s">
        <v>91</v>
      </c>
      <c r="N30489" s="1" t="s">
        <v>30</v>
      </c>
    </row>
    <row r="30490" spans="1:14" x14ac:dyDescent="0.25">
      <c r="A30490" s="1">
        <v>30489</v>
      </c>
      <c r="B30490" s="1" t="s">
        <v>30617</v>
      </c>
      <c r="C30490" s="1">
        <v>453800</v>
      </c>
      <c r="D30490" s="1" t="s">
        <v>33</v>
      </c>
      <c r="E30490" s="1">
        <v>19</v>
      </c>
      <c r="F30490" s="1" t="str">
        <f t="shared" si="952"/>
        <v>Teen-Age</v>
      </c>
      <c r="G30490" s="2">
        <v>44567</v>
      </c>
      <c r="H30490" s="3" t="str">
        <f t="shared" si="953"/>
        <v>Jan</v>
      </c>
      <c r="I30490" s="1" t="s">
        <v>14</v>
      </c>
      <c r="J30490" s="1" t="s">
        <v>20</v>
      </c>
      <c r="K30490" s="1" t="s">
        <v>35</v>
      </c>
      <c r="L30490" s="1">
        <v>758</v>
      </c>
      <c r="M30490" s="1" t="s">
        <v>91</v>
      </c>
      <c r="N30490" s="1" t="s">
        <v>30</v>
      </c>
    </row>
    <row r="30491" spans="1:14" x14ac:dyDescent="0.25">
      <c r="A30491" s="1">
        <v>30490</v>
      </c>
      <c r="B30491" s="1" t="s">
        <v>30618</v>
      </c>
      <c r="C30491" s="1">
        <v>1794408</v>
      </c>
      <c r="D30491" s="1" t="s">
        <v>13</v>
      </c>
      <c r="E30491" s="1">
        <v>73</v>
      </c>
      <c r="F30491" s="1" t="str">
        <f t="shared" si="952"/>
        <v>Senior</v>
      </c>
      <c r="G30491" s="2">
        <v>44567</v>
      </c>
      <c r="H30491" s="3" t="str">
        <f t="shared" si="953"/>
        <v>Jan</v>
      </c>
      <c r="I30491" s="1" t="s">
        <v>14</v>
      </c>
      <c r="J30491" s="1" t="s">
        <v>34</v>
      </c>
      <c r="K30491" s="1" t="s">
        <v>49</v>
      </c>
      <c r="L30491" s="1">
        <v>625</v>
      </c>
      <c r="M30491" s="1" t="s">
        <v>4646</v>
      </c>
      <c r="N30491" s="1" t="s">
        <v>585</v>
      </c>
    </row>
    <row r="30492" spans="1:14" x14ac:dyDescent="0.25">
      <c r="A30492" s="1">
        <v>30491</v>
      </c>
      <c r="B30492" s="1" t="s">
        <v>30619</v>
      </c>
      <c r="C30492" s="1">
        <v>9863508</v>
      </c>
      <c r="D30492" s="1" t="s">
        <v>13</v>
      </c>
      <c r="E30492" s="1">
        <v>72</v>
      </c>
      <c r="F30492" s="1" t="str">
        <f t="shared" si="952"/>
        <v>Senior</v>
      </c>
      <c r="G30492" s="2">
        <v>44567</v>
      </c>
      <c r="H30492" s="3" t="str">
        <f t="shared" si="953"/>
        <v>Jan</v>
      </c>
      <c r="I30492" s="1" t="s">
        <v>185</v>
      </c>
      <c r="J30492" s="1" t="s">
        <v>34</v>
      </c>
      <c r="K30492" s="1" t="s">
        <v>16</v>
      </c>
      <c r="L30492" s="1">
        <v>399</v>
      </c>
      <c r="M30492" s="1" t="s">
        <v>1087</v>
      </c>
      <c r="N30492" s="1" t="s">
        <v>37</v>
      </c>
    </row>
    <row r="30493" spans="1:14" x14ac:dyDescent="0.25">
      <c r="A30493" s="1">
        <v>30492</v>
      </c>
      <c r="B30493" s="1" t="s">
        <v>30620</v>
      </c>
      <c r="C30493" s="1">
        <v>6391117</v>
      </c>
      <c r="D30493" s="1" t="s">
        <v>33</v>
      </c>
      <c r="E30493" s="1">
        <v>44</v>
      </c>
      <c r="F30493" s="1" t="str">
        <f t="shared" si="952"/>
        <v>Mid-Age</v>
      </c>
      <c r="G30493" s="2">
        <v>44567</v>
      </c>
      <c r="H30493" s="3" t="str">
        <f t="shared" si="953"/>
        <v>Jan</v>
      </c>
      <c r="I30493" s="1" t="s">
        <v>14</v>
      </c>
      <c r="J30493" s="1" t="s">
        <v>34</v>
      </c>
      <c r="K30493" s="1" t="s">
        <v>21</v>
      </c>
      <c r="L30493" s="1">
        <v>597</v>
      </c>
      <c r="M30493" s="1" t="s">
        <v>4874</v>
      </c>
      <c r="N30493" s="1" t="s">
        <v>74</v>
      </c>
    </row>
    <row r="30494" spans="1:14" x14ac:dyDescent="0.25">
      <c r="A30494" s="1">
        <v>30493</v>
      </c>
      <c r="B30494" s="1" t="s">
        <v>30621</v>
      </c>
      <c r="C30494" s="1">
        <v>8526564</v>
      </c>
      <c r="D30494" s="1" t="s">
        <v>13</v>
      </c>
      <c r="E30494" s="1">
        <v>18</v>
      </c>
      <c r="F30494" s="1" t="str">
        <f t="shared" si="952"/>
        <v>Teen-Age</v>
      </c>
      <c r="G30494" s="2">
        <v>44567</v>
      </c>
      <c r="H30494" s="3" t="str">
        <f t="shared" si="953"/>
        <v>Jan</v>
      </c>
      <c r="I30494" s="1" t="s">
        <v>14</v>
      </c>
      <c r="J30494" s="1" t="s">
        <v>28</v>
      </c>
      <c r="K30494" s="1" t="s">
        <v>16</v>
      </c>
      <c r="L30494" s="1">
        <v>499</v>
      </c>
      <c r="M30494" s="1" t="s">
        <v>2965</v>
      </c>
      <c r="N30494" s="1" t="s">
        <v>46</v>
      </c>
    </row>
    <row r="30495" spans="1:14" x14ac:dyDescent="0.25">
      <c r="A30495" s="1">
        <v>30494</v>
      </c>
      <c r="B30495" s="1" t="s">
        <v>30622</v>
      </c>
      <c r="C30495" s="1">
        <v>9771426</v>
      </c>
      <c r="D30495" s="1" t="s">
        <v>13</v>
      </c>
      <c r="E30495" s="1">
        <v>33</v>
      </c>
      <c r="F30495" s="1" t="str">
        <f t="shared" si="952"/>
        <v>Mid-Age</v>
      </c>
      <c r="G30495" s="2">
        <v>44567</v>
      </c>
      <c r="H30495" s="3" t="str">
        <f t="shared" si="953"/>
        <v>Jan</v>
      </c>
      <c r="I30495" s="1" t="s">
        <v>14</v>
      </c>
      <c r="J30495" s="1" t="s">
        <v>59</v>
      </c>
      <c r="K30495" s="1" t="s">
        <v>21</v>
      </c>
      <c r="L30495" s="1">
        <v>1671</v>
      </c>
      <c r="M30495" s="1" t="s">
        <v>143</v>
      </c>
      <c r="N30495" s="1" t="s">
        <v>23</v>
      </c>
    </row>
    <row r="30496" spans="1:14" x14ac:dyDescent="0.25">
      <c r="A30496" s="1">
        <v>30495</v>
      </c>
      <c r="B30496" s="1" t="s">
        <v>30623</v>
      </c>
      <c r="C30496" s="1">
        <v>1354625</v>
      </c>
      <c r="D30496" s="1" t="s">
        <v>33</v>
      </c>
      <c r="E30496" s="1">
        <v>44</v>
      </c>
      <c r="F30496" s="1" t="str">
        <f t="shared" si="952"/>
        <v>Mid-Age</v>
      </c>
      <c r="G30496" s="2">
        <v>44567</v>
      </c>
      <c r="H30496" s="3" t="str">
        <f t="shared" si="953"/>
        <v>Jan</v>
      </c>
      <c r="I30496" s="1" t="s">
        <v>14</v>
      </c>
      <c r="J30496" s="1" t="s">
        <v>42</v>
      </c>
      <c r="K30496" s="1" t="s">
        <v>21</v>
      </c>
      <c r="L30496" s="1">
        <v>999</v>
      </c>
      <c r="M30496" s="1" t="s">
        <v>216</v>
      </c>
      <c r="N30496" s="1" t="s">
        <v>57</v>
      </c>
    </row>
    <row r="30497" spans="1:14" x14ac:dyDescent="0.25">
      <c r="A30497" s="1">
        <v>30496</v>
      </c>
      <c r="B30497" s="1" t="s">
        <v>30624</v>
      </c>
      <c r="C30497" s="1">
        <v>5691953</v>
      </c>
      <c r="D30497" s="1" t="s">
        <v>33</v>
      </c>
      <c r="E30497" s="1">
        <v>31</v>
      </c>
      <c r="F30497" s="1" t="str">
        <f t="shared" si="952"/>
        <v>Mid-Age</v>
      </c>
      <c r="G30497" s="2">
        <v>44567</v>
      </c>
      <c r="H30497" s="3" t="str">
        <f t="shared" si="953"/>
        <v>Jan</v>
      </c>
      <c r="I30497" s="1" t="s">
        <v>14</v>
      </c>
      <c r="J30497" s="1" t="s">
        <v>28</v>
      </c>
      <c r="K30497" s="1" t="s">
        <v>21</v>
      </c>
      <c r="L30497" s="1">
        <v>696</v>
      </c>
      <c r="M30497" s="1" t="s">
        <v>3204</v>
      </c>
      <c r="N30497" s="1" t="s">
        <v>37</v>
      </c>
    </row>
    <row r="30498" spans="1:14" x14ac:dyDescent="0.25">
      <c r="A30498" s="1">
        <v>30497</v>
      </c>
      <c r="B30498" s="1" t="s">
        <v>30625</v>
      </c>
      <c r="C30498" s="1">
        <v>4237346</v>
      </c>
      <c r="D30498" s="1" t="s">
        <v>13</v>
      </c>
      <c r="E30498" s="1">
        <v>62</v>
      </c>
      <c r="F30498" s="1" t="str">
        <f t="shared" si="952"/>
        <v>Senior</v>
      </c>
      <c r="G30498" s="2">
        <v>44567</v>
      </c>
      <c r="H30498" s="3" t="str">
        <f t="shared" si="953"/>
        <v>Jan</v>
      </c>
      <c r="I30498" s="1" t="s">
        <v>14</v>
      </c>
      <c r="J30498" s="1" t="s">
        <v>38</v>
      </c>
      <c r="K30498" s="1" t="s">
        <v>49</v>
      </c>
      <c r="L30498" s="1">
        <v>299</v>
      </c>
      <c r="M30498" s="1" t="s">
        <v>326</v>
      </c>
      <c r="N30498" s="1" t="s">
        <v>37</v>
      </c>
    </row>
    <row r="30499" spans="1:14" x14ac:dyDescent="0.25">
      <c r="A30499" s="1">
        <v>30498</v>
      </c>
      <c r="B30499" s="1" t="s">
        <v>30626</v>
      </c>
      <c r="C30499" s="1">
        <v>4937821</v>
      </c>
      <c r="D30499" s="1" t="s">
        <v>33</v>
      </c>
      <c r="E30499" s="1">
        <v>46</v>
      </c>
      <c r="F30499" s="1" t="str">
        <f t="shared" si="952"/>
        <v>Mid-Age</v>
      </c>
      <c r="G30499" s="2">
        <v>44567</v>
      </c>
      <c r="H30499" s="3" t="str">
        <f t="shared" si="953"/>
        <v>Jan</v>
      </c>
      <c r="I30499" s="1" t="s">
        <v>14</v>
      </c>
      <c r="J30499" s="1" t="s">
        <v>28</v>
      </c>
      <c r="K30499" s="1" t="s">
        <v>35</v>
      </c>
      <c r="L30499" s="1">
        <v>735</v>
      </c>
      <c r="M30499" s="1" t="s">
        <v>105</v>
      </c>
      <c r="N30499" s="1" t="s">
        <v>99</v>
      </c>
    </row>
    <row r="30500" spans="1:14" x14ac:dyDescent="0.25">
      <c r="A30500" s="1">
        <v>30499</v>
      </c>
      <c r="B30500" s="1" t="s">
        <v>30627</v>
      </c>
      <c r="C30500" s="1">
        <v>6761115</v>
      </c>
      <c r="D30500" s="1" t="s">
        <v>13</v>
      </c>
      <c r="E30500" s="1">
        <v>34</v>
      </c>
      <c r="F30500" s="1" t="str">
        <f t="shared" si="952"/>
        <v>Mid-Age</v>
      </c>
      <c r="G30500" s="2">
        <v>44567</v>
      </c>
      <c r="H30500" s="3" t="str">
        <f t="shared" si="953"/>
        <v>Jan</v>
      </c>
      <c r="I30500" s="1" t="s">
        <v>14</v>
      </c>
      <c r="J30500" s="1" t="s">
        <v>28</v>
      </c>
      <c r="K30500" s="1" t="s">
        <v>21</v>
      </c>
      <c r="L30500" s="1">
        <v>625</v>
      </c>
      <c r="M30500" s="1" t="s">
        <v>60</v>
      </c>
      <c r="N30500" s="1" t="s">
        <v>61</v>
      </c>
    </row>
    <row r="30501" spans="1:14" x14ac:dyDescent="0.25">
      <c r="A30501" s="1">
        <v>30500</v>
      </c>
      <c r="B30501" s="1" t="s">
        <v>30628</v>
      </c>
      <c r="C30501" s="1">
        <v>5964602</v>
      </c>
      <c r="D30501" s="1" t="s">
        <v>33</v>
      </c>
      <c r="E30501" s="1">
        <v>67</v>
      </c>
      <c r="F30501" s="1" t="str">
        <f t="shared" si="952"/>
        <v>Senior</v>
      </c>
      <c r="G30501" s="2">
        <v>44567</v>
      </c>
      <c r="H30501" s="3" t="str">
        <f t="shared" si="953"/>
        <v>Jan</v>
      </c>
      <c r="I30501" s="1" t="s">
        <v>14</v>
      </c>
      <c r="J30501" s="1" t="s">
        <v>34</v>
      </c>
      <c r="K30501" s="1" t="s">
        <v>35</v>
      </c>
      <c r="L30501" s="1">
        <v>758</v>
      </c>
      <c r="M30501" s="1" t="s">
        <v>1026</v>
      </c>
      <c r="N30501" s="1" t="s">
        <v>61</v>
      </c>
    </row>
    <row r="30502" spans="1:14" x14ac:dyDescent="0.25">
      <c r="A30502" s="1">
        <v>30501</v>
      </c>
      <c r="B30502" s="1" t="s">
        <v>30629</v>
      </c>
      <c r="C30502" s="1">
        <v>2229792</v>
      </c>
      <c r="D30502" s="1" t="s">
        <v>13</v>
      </c>
      <c r="E30502" s="1">
        <v>24</v>
      </c>
      <c r="F30502" s="1" t="str">
        <f t="shared" si="952"/>
        <v>Teen-Age</v>
      </c>
      <c r="G30502" s="2">
        <v>44567</v>
      </c>
      <c r="H30502" s="3" t="str">
        <f t="shared" si="953"/>
        <v>Jan</v>
      </c>
      <c r="I30502" s="1" t="s">
        <v>14</v>
      </c>
      <c r="J30502" s="1" t="s">
        <v>28</v>
      </c>
      <c r="K30502" s="1" t="s">
        <v>16</v>
      </c>
      <c r="L30502" s="1">
        <v>416</v>
      </c>
      <c r="M30502" s="1" t="s">
        <v>60</v>
      </c>
      <c r="N30502" s="1" t="s">
        <v>61</v>
      </c>
    </row>
    <row r="30503" spans="1:14" x14ac:dyDescent="0.25">
      <c r="A30503" s="1">
        <v>30502</v>
      </c>
      <c r="B30503" s="1" t="s">
        <v>30630</v>
      </c>
      <c r="C30503" s="1">
        <v>5880410</v>
      </c>
      <c r="D30503" s="1" t="s">
        <v>33</v>
      </c>
      <c r="E30503" s="1">
        <v>37</v>
      </c>
      <c r="F30503" s="1" t="str">
        <f t="shared" si="952"/>
        <v>Mid-Age</v>
      </c>
      <c r="G30503" s="2">
        <v>44567</v>
      </c>
      <c r="H30503" s="3" t="str">
        <f t="shared" si="953"/>
        <v>Jan</v>
      </c>
      <c r="I30503" s="1" t="s">
        <v>14</v>
      </c>
      <c r="J30503" s="1" t="s">
        <v>28</v>
      </c>
      <c r="K30503" s="1" t="s">
        <v>35</v>
      </c>
      <c r="L30503" s="1">
        <v>855</v>
      </c>
      <c r="M30503" s="1" t="s">
        <v>3277</v>
      </c>
      <c r="N30503" s="1" t="s">
        <v>74</v>
      </c>
    </row>
    <row r="30504" spans="1:14" x14ac:dyDescent="0.25">
      <c r="A30504" s="1">
        <v>30503</v>
      </c>
      <c r="B30504" s="1" t="s">
        <v>30631</v>
      </c>
      <c r="C30504" s="1">
        <v>1674021</v>
      </c>
      <c r="D30504" s="1" t="s">
        <v>33</v>
      </c>
      <c r="E30504" s="1">
        <v>65</v>
      </c>
      <c r="F30504" s="1" t="str">
        <f t="shared" si="952"/>
        <v>Senior</v>
      </c>
      <c r="G30504" s="2">
        <v>44567</v>
      </c>
      <c r="H30504" s="3" t="str">
        <f t="shared" si="953"/>
        <v>Jan</v>
      </c>
      <c r="I30504" s="1" t="s">
        <v>14</v>
      </c>
      <c r="J30504" s="1" t="s">
        <v>15</v>
      </c>
      <c r="K30504" s="1" t="s">
        <v>322</v>
      </c>
      <c r="L30504" s="1">
        <v>755</v>
      </c>
      <c r="M30504" s="1" t="s">
        <v>56</v>
      </c>
      <c r="N30504" s="1" t="s">
        <v>57</v>
      </c>
    </row>
    <row r="30505" spans="1:14" x14ac:dyDescent="0.25">
      <c r="A30505" s="1">
        <v>30504</v>
      </c>
      <c r="B30505" s="1" t="s">
        <v>30632</v>
      </c>
      <c r="C30505" s="1">
        <v>1846630</v>
      </c>
      <c r="D30505" s="1" t="s">
        <v>13</v>
      </c>
      <c r="E30505" s="1">
        <v>70</v>
      </c>
      <c r="F30505" s="1" t="str">
        <f t="shared" si="952"/>
        <v>Senior</v>
      </c>
      <c r="G30505" s="2">
        <v>44567</v>
      </c>
      <c r="H30505" s="3" t="str">
        <f t="shared" si="953"/>
        <v>Jan</v>
      </c>
      <c r="I30505" s="1" t="s">
        <v>14</v>
      </c>
      <c r="J30505" s="1" t="s">
        <v>15</v>
      </c>
      <c r="K30505" s="1" t="s">
        <v>16</v>
      </c>
      <c r="L30505" s="1">
        <v>499</v>
      </c>
      <c r="M30505" s="1" t="s">
        <v>8240</v>
      </c>
      <c r="N30505" s="1" t="s">
        <v>161</v>
      </c>
    </row>
    <row r="30506" spans="1:14" x14ac:dyDescent="0.25">
      <c r="A30506" s="1">
        <v>30505</v>
      </c>
      <c r="B30506" s="1" t="s">
        <v>30632</v>
      </c>
      <c r="C30506" s="1">
        <v>1846630</v>
      </c>
      <c r="D30506" s="1" t="s">
        <v>13</v>
      </c>
      <c r="E30506" s="1">
        <v>50</v>
      </c>
      <c r="F30506" s="1" t="str">
        <f t="shared" si="952"/>
        <v>Senior</v>
      </c>
      <c r="G30506" s="2">
        <v>44567</v>
      </c>
      <c r="H30506" s="3" t="str">
        <f t="shared" si="953"/>
        <v>Jan</v>
      </c>
      <c r="I30506" s="1" t="s">
        <v>14</v>
      </c>
      <c r="J30506" s="1" t="s">
        <v>28</v>
      </c>
      <c r="K30506" s="1" t="s">
        <v>16</v>
      </c>
      <c r="L30506" s="1">
        <v>476</v>
      </c>
      <c r="M30506" s="1" t="s">
        <v>39</v>
      </c>
      <c r="N30506" s="1" t="s">
        <v>40</v>
      </c>
    </row>
    <row r="30507" spans="1:14" x14ac:dyDescent="0.25">
      <c r="A30507" s="1">
        <v>30506</v>
      </c>
      <c r="B30507" s="1" t="s">
        <v>30633</v>
      </c>
      <c r="C30507" s="1">
        <v>7251825</v>
      </c>
      <c r="D30507" s="1" t="s">
        <v>13</v>
      </c>
      <c r="E30507" s="1">
        <v>30</v>
      </c>
      <c r="F30507" s="1" t="str">
        <f t="shared" si="952"/>
        <v>Mid-Age</v>
      </c>
      <c r="G30507" s="2">
        <v>44567</v>
      </c>
      <c r="H30507" s="3" t="str">
        <f t="shared" si="953"/>
        <v>Jan</v>
      </c>
      <c r="I30507" s="1" t="s">
        <v>14</v>
      </c>
      <c r="J30507" s="1" t="s">
        <v>28</v>
      </c>
      <c r="K30507" s="1" t="s">
        <v>21</v>
      </c>
      <c r="L30507" s="1">
        <v>1323</v>
      </c>
      <c r="M30507" s="1" t="s">
        <v>2772</v>
      </c>
      <c r="N30507" s="1" t="s">
        <v>200</v>
      </c>
    </row>
    <row r="30508" spans="1:14" x14ac:dyDescent="0.25">
      <c r="A30508" s="1">
        <v>30507</v>
      </c>
      <c r="B30508" s="1" t="s">
        <v>30634</v>
      </c>
      <c r="C30508" s="1">
        <v>7730120</v>
      </c>
      <c r="D30508" s="1" t="s">
        <v>33</v>
      </c>
      <c r="E30508" s="1">
        <v>54</v>
      </c>
      <c r="F30508" s="1" t="str">
        <f t="shared" si="952"/>
        <v>Senior</v>
      </c>
      <c r="G30508" s="2">
        <v>44567</v>
      </c>
      <c r="H30508" s="3" t="str">
        <f t="shared" si="953"/>
        <v>Jan</v>
      </c>
      <c r="I30508" s="1" t="s">
        <v>14</v>
      </c>
      <c r="J30508" s="1" t="s">
        <v>15</v>
      </c>
      <c r="K30508" s="1" t="s">
        <v>21</v>
      </c>
      <c r="L30508" s="1">
        <v>499</v>
      </c>
      <c r="M30508" s="1" t="s">
        <v>56</v>
      </c>
      <c r="N30508" s="1" t="s">
        <v>57</v>
      </c>
    </row>
    <row r="30509" spans="1:14" x14ac:dyDescent="0.25">
      <c r="A30509" s="1">
        <v>30508</v>
      </c>
      <c r="B30509" s="1" t="s">
        <v>30635</v>
      </c>
      <c r="C30509" s="1">
        <v>5357280</v>
      </c>
      <c r="D30509" s="1" t="s">
        <v>13</v>
      </c>
      <c r="E30509" s="1">
        <v>47</v>
      </c>
      <c r="F30509" s="1" t="str">
        <f t="shared" si="952"/>
        <v>Mid-Age</v>
      </c>
      <c r="G30509" s="2">
        <v>44567</v>
      </c>
      <c r="H30509" s="3" t="str">
        <f t="shared" si="953"/>
        <v>Jan</v>
      </c>
      <c r="I30509" s="1" t="s">
        <v>14</v>
      </c>
      <c r="J30509" s="1" t="s">
        <v>38</v>
      </c>
      <c r="K30509" s="1" t="s">
        <v>16</v>
      </c>
      <c r="L30509" s="1">
        <v>376</v>
      </c>
      <c r="M30509" s="1" t="s">
        <v>858</v>
      </c>
      <c r="N30509" s="1" t="s">
        <v>53</v>
      </c>
    </row>
    <row r="30510" spans="1:14" x14ac:dyDescent="0.25">
      <c r="A30510" s="1">
        <v>30509</v>
      </c>
      <c r="B30510" s="1" t="s">
        <v>30636</v>
      </c>
      <c r="C30510" s="1">
        <v>2256727</v>
      </c>
      <c r="D30510" s="1" t="s">
        <v>33</v>
      </c>
      <c r="E30510" s="1">
        <v>49</v>
      </c>
      <c r="F30510" s="1" t="str">
        <f t="shared" si="952"/>
        <v>Mid-Age</v>
      </c>
      <c r="G30510" s="2">
        <v>44567</v>
      </c>
      <c r="H30510" s="3" t="str">
        <f t="shared" si="953"/>
        <v>Jan</v>
      </c>
      <c r="I30510" s="1" t="s">
        <v>14</v>
      </c>
      <c r="J30510" s="1" t="s">
        <v>59</v>
      </c>
      <c r="K30510" s="1" t="s">
        <v>21</v>
      </c>
      <c r="L30510" s="1">
        <v>1133</v>
      </c>
      <c r="M30510" s="1" t="s">
        <v>224</v>
      </c>
      <c r="N30510" s="1" t="s">
        <v>67</v>
      </c>
    </row>
    <row r="30511" spans="1:14" x14ac:dyDescent="0.25">
      <c r="A30511" s="1">
        <v>30510</v>
      </c>
      <c r="B30511" s="1" t="s">
        <v>30637</v>
      </c>
      <c r="C30511" s="1">
        <v>1171714</v>
      </c>
      <c r="D30511" s="1" t="s">
        <v>13</v>
      </c>
      <c r="E30511" s="1">
        <v>27</v>
      </c>
      <c r="F30511" s="1" t="str">
        <f t="shared" si="952"/>
        <v>Teen-Age</v>
      </c>
      <c r="G30511" s="2">
        <v>44567</v>
      </c>
      <c r="H30511" s="3" t="str">
        <f t="shared" si="953"/>
        <v>Jan</v>
      </c>
      <c r="I30511" s="1" t="s">
        <v>14</v>
      </c>
      <c r="J30511" s="1" t="s">
        <v>28</v>
      </c>
      <c r="K30511" s="1" t="s">
        <v>21</v>
      </c>
      <c r="L30511" s="1">
        <v>1364</v>
      </c>
      <c r="M30511" s="1" t="s">
        <v>2078</v>
      </c>
      <c r="N30511" s="1" t="s">
        <v>74</v>
      </c>
    </row>
    <row r="30512" spans="1:14" x14ac:dyDescent="0.25">
      <c r="A30512" s="1">
        <v>30511</v>
      </c>
      <c r="B30512" s="1" t="s">
        <v>30638</v>
      </c>
      <c r="C30512" s="1">
        <v>478824</v>
      </c>
      <c r="D30512" s="1" t="s">
        <v>13</v>
      </c>
      <c r="E30512" s="1">
        <v>44</v>
      </c>
      <c r="F30512" s="1" t="str">
        <f t="shared" si="952"/>
        <v>Mid-Age</v>
      </c>
      <c r="G30512" s="2">
        <v>44567</v>
      </c>
      <c r="H30512" s="3" t="str">
        <f t="shared" si="953"/>
        <v>Jan</v>
      </c>
      <c r="I30512" s="1" t="s">
        <v>14</v>
      </c>
      <c r="J30512" s="1" t="s">
        <v>28</v>
      </c>
      <c r="K30512" s="1" t="s">
        <v>16</v>
      </c>
      <c r="L30512" s="1">
        <v>399</v>
      </c>
      <c r="M30512" s="1" t="s">
        <v>359</v>
      </c>
      <c r="N30512" s="1" t="s">
        <v>30</v>
      </c>
    </row>
    <row r="30513" spans="1:14" x14ac:dyDescent="0.25">
      <c r="A30513" s="1">
        <v>30512</v>
      </c>
      <c r="B30513" s="1" t="s">
        <v>30639</v>
      </c>
      <c r="C30513" s="1">
        <v>9633029</v>
      </c>
      <c r="D30513" s="1" t="s">
        <v>33</v>
      </c>
      <c r="E30513" s="1">
        <v>47</v>
      </c>
      <c r="F30513" s="1" t="str">
        <f t="shared" si="952"/>
        <v>Mid-Age</v>
      </c>
      <c r="G30513" s="2">
        <v>44567</v>
      </c>
      <c r="H30513" s="3" t="str">
        <f t="shared" si="953"/>
        <v>Jan</v>
      </c>
      <c r="I30513" s="1" t="s">
        <v>14</v>
      </c>
      <c r="J30513" s="1" t="s">
        <v>34</v>
      </c>
      <c r="K30513" s="1" t="s">
        <v>21</v>
      </c>
      <c r="L30513" s="1">
        <v>655</v>
      </c>
      <c r="M30513" s="1" t="s">
        <v>836</v>
      </c>
      <c r="N30513" s="1" t="s">
        <v>23</v>
      </c>
    </row>
    <row r="30514" spans="1:14" x14ac:dyDescent="0.25">
      <c r="A30514" s="1">
        <v>30513</v>
      </c>
      <c r="B30514" s="1" t="s">
        <v>30640</v>
      </c>
      <c r="C30514" s="1">
        <v>1600812</v>
      </c>
      <c r="D30514" s="1" t="s">
        <v>13</v>
      </c>
      <c r="E30514" s="1">
        <v>57</v>
      </c>
      <c r="F30514" s="1" t="str">
        <f t="shared" si="952"/>
        <v>Senior</v>
      </c>
      <c r="G30514" s="2">
        <v>44567</v>
      </c>
      <c r="H30514" s="3" t="str">
        <f t="shared" si="953"/>
        <v>Jan</v>
      </c>
      <c r="I30514" s="1" t="s">
        <v>14</v>
      </c>
      <c r="J30514" s="1" t="s">
        <v>28</v>
      </c>
      <c r="K30514" s="1" t="s">
        <v>49</v>
      </c>
      <c r="L30514" s="1">
        <v>497</v>
      </c>
      <c r="M30514" s="1" t="s">
        <v>69</v>
      </c>
      <c r="N30514" s="1" t="s">
        <v>37</v>
      </c>
    </row>
    <row r="30515" spans="1:14" x14ac:dyDescent="0.25">
      <c r="A30515" s="1">
        <v>30514</v>
      </c>
      <c r="B30515" s="1" t="s">
        <v>30641</v>
      </c>
      <c r="C30515" s="1">
        <v>9431308</v>
      </c>
      <c r="D30515" s="1" t="s">
        <v>33</v>
      </c>
      <c r="E30515" s="1">
        <v>54</v>
      </c>
      <c r="F30515" s="1" t="str">
        <f t="shared" si="952"/>
        <v>Senior</v>
      </c>
      <c r="G30515" s="2">
        <v>44567</v>
      </c>
      <c r="H30515" s="3" t="str">
        <f t="shared" si="953"/>
        <v>Jan</v>
      </c>
      <c r="I30515" s="1" t="s">
        <v>14</v>
      </c>
      <c r="J30515" s="1" t="s">
        <v>34</v>
      </c>
      <c r="K30515" s="1" t="s">
        <v>35</v>
      </c>
      <c r="L30515" s="1">
        <v>791</v>
      </c>
      <c r="M30515" s="1" t="s">
        <v>113</v>
      </c>
      <c r="N30515" s="1" t="s">
        <v>37</v>
      </c>
    </row>
    <row r="30516" spans="1:14" x14ac:dyDescent="0.25">
      <c r="A30516" s="1">
        <v>30515</v>
      </c>
      <c r="B30516" s="1" t="s">
        <v>30642</v>
      </c>
      <c r="C30516" s="1">
        <v>2061612</v>
      </c>
      <c r="D30516" s="1" t="s">
        <v>33</v>
      </c>
      <c r="E30516" s="1">
        <v>73</v>
      </c>
      <c r="F30516" s="1" t="str">
        <f t="shared" si="952"/>
        <v>Senior</v>
      </c>
      <c r="G30516" s="2">
        <v>44567</v>
      </c>
      <c r="H30516" s="3" t="str">
        <f t="shared" si="953"/>
        <v>Jan</v>
      </c>
      <c r="I30516" s="1" t="s">
        <v>14</v>
      </c>
      <c r="J30516" s="1" t="s">
        <v>28</v>
      </c>
      <c r="K30516" s="1" t="s">
        <v>35</v>
      </c>
      <c r="L30516" s="1">
        <v>744</v>
      </c>
      <c r="M30516" s="1" t="s">
        <v>73</v>
      </c>
      <c r="N30516" s="1" t="s">
        <v>74</v>
      </c>
    </row>
    <row r="30517" spans="1:14" x14ac:dyDescent="0.25">
      <c r="A30517" s="1">
        <v>30516</v>
      </c>
      <c r="B30517" s="1" t="s">
        <v>30643</v>
      </c>
      <c r="C30517" s="1">
        <v>4489301</v>
      </c>
      <c r="D30517" s="1" t="s">
        <v>13</v>
      </c>
      <c r="E30517" s="1">
        <v>33</v>
      </c>
      <c r="F30517" s="1" t="str">
        <f t="shared" si="952"/>
        <v>Mid-Age</v>
      </c>
      <c r="G30517" s="2">
        <v>44567</v>
      </c>
      <c r="H30517" s="3" t="str">
        <f t="shared" si="953"/>
        <v>Jan</v>
      </c>
      <c r="I30517" s="1" t="s">
        <v>14</v>
      </c>
      <c r="J30517" s="1" t="s">
        <v>15</v>
      </c>
      <c r="K30517" s="1" t="s">
        <v>21</v>
      </c>
      <c r="L30517" s="1">
        <v>654</v>
      </c>
      <c r="M30517" s="1" t="s">
        <v>22232</v>
      </c>
      <c r="N30517" s="1" t="s">
        <v>30</v>
      </c>
    </row>
    <row r="30518" spans="1:14" x14ac:dyDescent="0.25">
      <c r="A30518" s="1">
        <v>30517</v>
      </c>
      <c r="B30518" s="1" t="s">
        <v>30644</v>
      </c>
      <c r="C30518" s="1">
        <v>7965875</v>
      </c>
      <c r="D30518" s="1" t="s">
        <v>13</v>
      </c>
      <c r="E30518" s="1">
        <v>40</v>
      </c>
      <c r="F30518" s="1" t="str">
        <f t="shared" si="952"/>
        <v>Mid-Age</v>
      </c>
      <c r="G30518" s="2">
        <v>44567</v>
      </c>
      <c r="H30518" s="3" t="str">
        <f t="shared" si="953"/>
        <v>Jan</v>
      </c>
      <c r="I30518" s="1" t="s">
        <v>14</v>
      </c>
      <c r="J30518" s="1" t="s">
        <v>15</v>
      </c>
      <c r="K30518" s="1" t="s">
        <v>21</v>
      </c>
      <c r="L30518" s="1">
        <v>1075</v>
      </c>
      <c r="M30518" s="1" t="s">
        <v>9766</v>
      </c>
      <c r="N30518" s="1" t="s">
        <v>26</v>
      </c>
    </row>
    <row r="30519" spans="1:14" x14ac:dyDescent="0.25">
      <c r="A30519" s="1">
        <v>30518</v>
      </c>
      <c r="B30519" s="1" t="s">
        <v>30645</v>
      </c>
      <c r="C30519" s="1">
        <v>3058613</v>
      </c>
      <c r="D30519" s="1" t="s">
        <v>13</v>
      </c>
      <c r="E30519" s="1">
        <v>34</v>
      </c>
      <c r="F30519" s="1" t="str">
        <f t="shared" si="952"/>
        <v>Mid-Age</v>
      </c>
      <c r="G30519" s="2">
        <v>44567</v>
      </c>
      <c r="H30519" s="3" t="str">
        <f t="shared" si="953"/>
        <v>Jan</v>
      </c>
      <c r="I30519" s="1" t="s">
        <v>14</v>
      </c>
      <c r="J30519" s="1" t="s">
        <v>34</v>
      </c>
      <c r="K30519" s="1" t="s">
        <v>49</v>
      </c>
      <c r="L30519" s="1">
        <v>493</v>
      </c>
      <c r="M30519" s="1" t="s">
        <v>60</v>
      </c>
      <c r="N30519" s="1" t="s">
        <v>61</v>
      </c>
    </row>
    <row r="30520" spans="1:14" x14ac:dyDescent="0.25">
      <c r="A30520" s="1">
        <v>30519</v>
      </c>
      <c r="B30520" s="1" t="s">
        <v>30646</v>
      </c>
      <c r="C30520" s="1">
        <v>174462</v>
      </c>
      <c r="D30520" s="1" t="s">
        <v>33</v>
      </c>
      <c r="E30520" s="1">
        <v>42</v>
      </c>
      <c r="F30520" s="1" t="str">
        <f t="shared" si="952"/>
        <v>Mid-Age</v>
      </c>
      <c r="G30520" s="2">
        <v>44567</v>
      </c>
      <c r="H30520" s="3" t="str">
        <f t="shared" si="953"/>
        <v>Jan</v>
      </c>
      <c r="I30520" s="1" t="s">
        <v>14</v>
      </c>
      <c r="J30520" s="1" t="s">
        <v>28</v>
      </c>
      <c r="K30520" s="1" t="s">
        <v>35</v>
      </c>
      <c r="L30520" s="1">
        <v>724</v>
      </c>
      <c r="M30520" s="1" t="s">
        <v>625</v>
      </c>
      <c r="N30520" s="1" t="s">
        <v>57</v>
      </c>
    </row>
    <row r="30521" spans="1:14" x14ac:dyDescent="0.25">
      <c r="A30521" s="1">
        <v>30520</v>
      </c>
      <c r="B30521" s="1" t="s">
        <v>30647</v>
      </c>
      <c r="C30521" s="1">
        <v>1879868</v>
      </c>
      <c r="D30521" s="1" t="s">
        <v>13</v>
      </c>
      <c r="E30521" s="1">
        <v>23</v>
      </c>
      <c r="F30521" s="1" t="str">
        <f t="shared" si="952"/>
        <v>Teen-Age</v>
      </c>
      <c r="G30521" s="2">
        <v>44567</v>
      </c>
      <c r="H30521" s="3" t="str">
        <f t="shared" si="953"/>
        <v>Jan</v>
      </c>
      <c r="I30521" s="1" t="s">
        <v>76</v>
      </c>
      <c r="J30521" s="1" t="s">
        <v>15</v>
      </c>
      <c r="K30521" s="1" t="s">
        <v>49</v>
      </c>
      <c r="L30521" s="1">
        <v>528</v>
      </c>
      <c r="M30521" s="1" t="s">
        <v>56</v>
      </c>
      <c r="N30521" s="1" t="s">
        <v>57</v>
      </c>
    </row>
    <row r="30522" spans="1:14" x14ac:dyDescent="0.25">
      <c r="A30522" s="1">
        <v>30521</v>
      </c>
      <c r="B30522" s="1" t="s">
        <v>30648</v>
      </c>
      <c r="C30522" s="1">
        <v>5113888</v>
      </c>
      <c r="D30522" s="1" t="s">
        <v>13</v>
      </c>
      <c r="E30522" s="1">
        <v>70</v>
      </c>
      <c r="F30522" s="1" t="str">
        <f t="shared" si="952"/>
        <v>Senior</v>
      </c>
      <c r="G30522" s="2">
        <v>44567</v>
      </c>
      <c r="H30522" s="3" t="str">
        <f t="shared" si="953"/>
        <v>Jan</v>
      </c>
      <c r="I30522" s="1" t="s">
        <v>14</v>
      </c>
      <c r="J30522" s="1" t="s">
        <v>42</v>
      </c>
      <c r="K30522" s="1" t="s">
        <v>21</v>
      </c>
      <c r="L30522" s="1">
        <v>1281</v>
      </c>
      <c r="M30522" s="1" t="s">
        <v>73</v>
      </c>
      <c r="N30522" s="1" t="s">
        <v>74</v>
      </c>
    </row>
    <row r="30523" spans="1:14" x14ac:dyDescent="0.25">
      <c r="A30523" s="1">
        <v>30522</v>
      </c>
      <c r="B30523" s="1" t="s">
        <v>30649</v>
      </c>
      <c r="C30523" s="1">
        <v>8550388</v>
      </c>
      <c r="D30523" s="1" t="s">
        <v>13</v>
      </c>
      <c r="E30523" s="1">
        <v>43</v>
      </c>
      <c r="F30523" s="1" t="str">
        <f t="shared" si="952"/>
        <v>Mid-Age</v>
      </c>
      <c r="G30523" s="2">
        <v>44567</v>
      </c>
      <c r="H30523" s="3" t="str">
        <f t="shared" si="953"/>
        <v>Jan</v>
      </c>
      <c r="I30523" s="1" t="s">
        <v>14</v>
      </c>
      <c r="J30523" s="1" t="s">
        <v>28</v>
      </c>
      <c r="K30523" s="1" t="s">
        <v>21</v>
      </c>
      <c r="L30523" s="1">
        <v>1068</v>
      </c>
      <c r="M30523" s="1" t="s">
        <v>14266</v>
      </c>
      <c r="N30523" s="1" t="s">
        <v>74</v>
      </c>
    </row>
    <row r="30524" spans="1:14" x14ac:dyDescent="0.25">
      <c r="A30524" s="1">
        <v>30523</v>
      </c>
      <c r="B30524" s="1" t="s">
        <v>30650</v>
      </c>
      <c r="C30524" s="1">
        <v>3899082</v>
      </c>
      <c r="D30524" s="1" t="s">
        <v>13</v>
      </c>
      <c r="E30524" s="1">
        <v>38</v>
      </c>
      <c r="F30524" s="1" t="str">
        <f t="shared" si="952"/>
        <v>Mid-Age</v>
      </c>
      <c r="G30524" s="2">
        <v>44567</v>
      </c>
      <c r="H30524" s="3" t="str">
        <f t="shared" si="953"/>
        <v>Jan</v>
      </c>
      <c r="I30524" s="1" t="s">
        <v>14</v>
      </c>
      <c r="J30524" s="1" t="s">
        <v>28</v>
      </c>
      <c r="K30524" s="1" t="s">
        <v>16</v>
      </c>
      <c r="L30524" s="1">
        <v>399</v>
      </c>
      <c r="M30524" s="1" t="s">
        <v>11962</v>
      </c>
      <c r="N30524" s="1" t="s">
        <v>30</v>
      </c>
    </row>
    <row r="30525" spans="1:14" x14ac:dyDescent="0.25">
      <c r="A30525" s="1">
        <v>30524</v>
      </c>
      <c r="B30525" s="1" t="s">
        <v>30651</v>
      </c>
      <c r="C30525" s="1">
        <v>6971402</v>
      </c>
      <c r="D30525" s="1" t="s">
        <v>13</v>
      </c>
      <c r="E30525" s="1">
        <v>40</v>
      </c>
      <c r="F30525" s="1" t="str">
        <f t="shared" si="952"/>
        <v>Mid-Age</v>
      </c>
      <c r="G30525" s="2">
        <v>44567</v>
      </c>
      <c r="H30525" s="3" t="str">
        <f t="shared" si="953"/>
        <v>Jan</v>
      </c>
      <c r="I30525" s="1" t="s">
        <v>185</v>
      </c>
      <c r="J30525" s="1" t="s">
        <v>15</v>
      </c>
      <c r="K30525" s="1" t="s">
        <v>21</v>
      </c>
      <c r="L30525" s="1">
        <v>537</v>
      </c>
      <c r="M30525" s="1" t="s">
        <v>60</v>
      </c>
      <c r="N30525" s="1" t="s">
        <v>61</v>
      </c>
    </row>
    <row r="30526" spans="1:14" x14ac:dyDescent="0.25">
      <c r="A30526" s="1">
        <v>30525</v>
      </c>
      <c r="B30526" s="1" t="s">
        <v>30652</v>
      </c>
      <c r="C30526" s="1">
        <v>8111690</v>
      </c>
      <c r="D30526" s="1" t="s">
        <v>13</v>
      </c>
      <c r="E30526" s="1">
        <v>21</v>
      </c>
      <c r="F30526" s="1" t="str">
        <f t="shared" si="952"/>
        <v>Teen-Age</v>
      </c>
      <c r="G30526" s="2">
        <v>44567</v>
      </c>
      <c r="H30526" s="3" t="str">
        <f t="shared" si="953"/>
        <v>Jan</v>
      </c>
      <c r="I30526" s="1" t="s">
        <v>14</v>
      </c>
      <c r="J30526" s="1" t="s">
        <v>28</v>
      </c>
      <c r="K30526" s="1" t="s">
        <v>16</v>
      </c>
      <c r="L30526" s="1">
        <v>399</v>
      </c>
      <c r="M30526" s="1" t="s">
        <v>30653</v>
      </c>
      <c r="N30526" s="1" t="s">
        <v>37</v>
      </c>
    </row>
    <row r="30527" spans="1:14" x14ac:dyDescent="0.25">
      <c r="A30527" s="1">
        <v>30526</v>
      </c>
      <c r="B30527" s="1" t="s">
        <v>30652</v>
      </c>
      <c r="C30527" s="1">
        <v>8111690</v>
      </c>
      <c r="D30527" s="1" t="s">
        <v>13</v>
      </c>
      <c r="E30527" s="1">
        <v>46</v>
      </c>
      <c r="F30527" s="1" t="str">
        <f t="shared" si="952"/>
        <v>Mid-Age</v>
      </c>
      <c r="G30527" s="2">
        <v>44567</v>
      </c>
      <c r="H30527" s="3" t="str">
        <f t="shared" si="953"/>
        <v>Jan</v>
      </c>
      <c r="I30527" s="1" t="s">
        <v>14</v>
      </c>
      <c r="J30527" s="1" t="s">
        <v>15</v>
      </c>
      <c r="K30527" s="1" t="s">
        <v>16</v>
      </c>
      <c r="L30527" s="1">
        <v>635</v>
      </c>
      <c r="M30527" s="1" t="s">
        <v>617</v>
      </c>
      <c r="N30527" s="1" t="s">
        <v>37</v>
      </c>
    </row>
    <row r="30528" spans="1:14" x14ac:dyDescent="0.25">
      <c r="A30528" s="1">
        <v>30527</v>
      </c>
      <c r="B30528" s="1" t="s">
        <v>30654</v>
      </c>
      <c r="C30528" s="1">
        <v>196611</v>
      </c>
      <c r="D30528" s="1" t="s">
        <v>33</v>
      </c>
      <c r="E30528" s="1">
        <v>44</v>
      </c>
      <c r="F30528" s="1" t="str">
        <f t="shared" si="952"/>
        <v>Mid-Age</v>
      </c>
      <c r="G30528" s="2">
        <v>44567</v>
      </c>
      <c r="H30528" s="3" t="str">
        <f t="shared" si="953"/>
        <v>Jan</v>
      </c>
      <c r="I30528" s="1" t="s">
        <v>14</v>
      </c>
      <c r="J30528" s="1" t="s">
        <v>28</v>
      </c>
      <c r="K30528" s="1" t="s">
        <v>35</v>
      </c>
      <c r="L30528" s="1">
        <v>1187</v>
      </c>
      <c r="M30528" s="1" t="s">
        <v>13232</v>
      </c>
      <c r="N30528" s="1" t="s">
        <v>30</v>
      </c>
    </row>
    <row r="30529" spans="1:14" x14ac:dyDescent="0.25">
      <c r="A30529" s="1">
        <v>30528</v>
      </c>
      <c r="B30529" s="1" t="s">
        <v>30655</v>
      </c>
      <c r="C30529" s="1">
        <v>1104088</v>
      </c>
      <c r="D30529" s="1" t="s">
        <v>33</v>
      </c>
      <c r="E30529" s="1">
        <v>33</v>
      </c>
      <c r="F30529" s="1" t="str">
        <f t="shared" si="952"/>
        <v>Mid-Age</v>
      </c>
      <c r="G30529" s="2">
        <v>44567</v>
      </c>
      <c r="H30529" s="3" t="str">
        <f t="shared" si="953"/>
        <v>Jan</v>
      </c>
      <c r="I30529" s="1" t="s">
        <v>185</v>
      </c>
      <c r="J30529" s="1" t="s">
        <v>28</v>
      </c>
      <c r="K30529" s="1" t="s">
        <v>35</v>
      </c>
      <c r="L30529" s="1">
        <v>735</v>
      </c>
      <c r="M30529" s="1" t="s">
        <v>56</v>
      </c>
      <c r="N30529" s="1" t="s">
        <v>57</v>
      </c>
    </row>
    <row r="30530" spans="1:14" x14ac:dyDescent="0.25">
      <c r="A30530" s="1">
        <v>30529</v>
      </c>
      <c r="B30530" s="1" t="s">
        <v>30656</v>
      </c>
      <c r="C30530" s="1">
        <v>3931013</v>
      </c>
      <c r="D30530" s="1" t="s">
        <v>13</v>
      </c>
      <c r="E30530" s="1">
        <v>42</v>
      </c>
      <c r="F30530" s="1" t="str">
        <f t="shared" ref="F30530:F30593" si="954">IF(E30530 &gt;=50, "Senior", IF( E30530 &gt;=30,"Mid-Age","Teen-Age"))</f>
        <v>Mid-Age</v>
      </c>
      <c r="G30530" s="2">
        <v>44567</v>
      </c>
      <c r="H30530" s="3" t="str">
        <f t="shared" ref="H30530:H30593" si="955">TEXT(G30530,"mmm")</f>
        <v>Jan</v>
      </c>
      <c r="I30530" s="1" t="s">
        <v>149</v>
      </c>
      <c r="J30530" s="1" t="s">
        <v>42</v>
      </c>
      <c r="K30530" s="1" t="s">
        <v>49</v>
      </c>
      <c r="L30530" s="1">
        <v>299</v>
      </c>
      <c r="M30530" s="1" t="s">
        <v>147</v>
      </c>
      <c r="N30530" s="1" t="s">
        <v>40</v>
      </c>
    </row>
    <row r="30531" spans="1:14" x14ac:dyDescent="0.25">
      <c r="A30531" s="1">
        <v>30530</v>
      </c>
      <c r="B30531" s="1" t="s">
        <v>30656</v>
      </c>
      <c r="C30531" s="1">
        <v>3931013</v>
      </c>
      <c r="D30531" s="1" t="s">
        <v>13</v>
      </c>
      <c r="E30531" s="1">
        <v>36</v>
      </c>
      <c r="F30531" s="1" t="str">
        <f t="shared" si="954"/>
        <v>Mid-Age</v>
      </c>
      <c r="G30531" s="2">
        <v>44567</v>
      </c>
      <c r="H30531" s="3" t="str">
        <f t="shared" si="955"/>
        <v>Jan</v>
      </c>
      <c r="I30531" s="1" t="s">
        <v>14</v>
      </c>
      <c r="J30531" s="1" t="s">
        <v>15</v>
      </c>
      <c r="K30531" s="1" t="s">
        <v>16</v>
      </c>
      <c r="L30531" s="1">
        <v>568</v>
      </c>
      <c r="M30531" s="1" t="s">
        <v>7366</v>
      </c>
      <c r="N30531" s="1" t="s">
        <v>212</v>
      </c>
    </row>
    <row r="30532" spans="1:14" x14ac:dyDescent="0.25">
      <c r="A30532" s="1">
        <v>30531</v>
      </c>
      <c r="B30532" s="1" t="s">
        <v>30657</v>
      </c>
      <c r="C30532" s="1">
        <v>3256651</v>
      </c>
      <c r="D30532" s="1" t="s">
        <v>13</v>
      </c>
      <c r="E30532" s="1">
        <v>42</v>
      </c>
      <c r="F30532" s="1" t="str">
        <f t="shared" si="954"/>
        <v>Mid-Age</v>
      </c>
      <c r="G30532" s="2">
        <v>44567</v>
      </c>
      <c r="H30532" s="3" t="str">
        <f t="shared" si="955"/>
        <v>Jan</v>
      </c>
      <c r="I30532" s="1" t="s">
        <v>14</v>
      </c>
      <c r="J30532" s="1" t="s">
        <v>34</v>
      </c>
      <c r="K30532" s="1" t="s">
        <v>49</v>
      </c>
      <c r="L30532" s="1">
        <v>726</v>
      </c>
      <c r="M30532" s="1" t="s">
        <v>420</v>
      </c>
      <c r="N30532" s="1" t="s">
        <v>84</v>
      </c>
    </row>
    <row r="30533" spans="1:14" x14ac:dyDescent="0.25">
      <c r="A30533" s="1">
        <v>30532</v>
      </c>
      <c r="B30533" s="1" t="s">
        <v>30658</v>
      </c>
      <c r="C30533" s="1">
        <v>8046905</v>
      </c>
      <c r="D30533" s="1" t="s">
        <v>13</v>
      </c>
      <c r="E30533" s="1">
        <v>30</v>
      </c>
      <c r="F30533" s="1" t="str">
        <f t="shared" si="954"/>
        <v>Mid-Age</v>
      </c>
      <c r="G30533" s="2">
        <v>44567</v>
      </c>
      <c r="H30533" s="3" t="str">
        <f t="shared" si="955"/>
        <v>Jan</v>
      </c>
      <c r="I30533" s="1" t="s">
        <v>14</v>
      </c>
      <c r="J30533" s="1" t="s">
        <v>20</v>
      </c>
      <c r="K30533" s="1" t="s">
        <v>16</v>
      </c>
      <c r="L30533" s="1">
        <v>399</v>
      </c>
      <c r="M30533" s="1" t="s">
        <v>39</v>
      </c>
      <c r="N30533" s="1" t="s">
        <v>40</v>
      </c>
    </row>
    <row r="30534" spans="1:14" x14ac:dyDescent="0.25">
      <c r="A30534" s="1">
        <v>30533</v>
      </c>
      <c r="B30534" s="1" t="s">
        <v>30659</v>
      </c>
      <c r="C30534" s="1">
        <v>217566</v>
      </c>
      <c r="D30534" s="1" t="s">
        <v>13</v>
      </c>
      <c r="E30534" s="1">
        <v>21</v>
      </c>
      <c r="F30534" s="1" t="str">
        <f t="shared" si="954"/>
        <v>Teen-Age</v>
      </c>
      <c r="G30534" s="2">
        <v>44567</v>
      </c>
      <c r="H30534" s="3" t="str">
        <f t="shared" si="955"/>
        <v>Jan</v>
      </c>
      <c r="I30534" s="1" t="s">
        <v>14</v>
      </c>
      <c r="J30534" s="1" t="s">
        <v>28</v>
      </c>
      <c r="K30534" s="1" t="s">
        <v>16</v>
      </c>
      <c r="L30534" s="1">
        <v>633</v>
      </c>
      <c r="M30534" s="1" t="s">
        <v>323</v>
      </c>
      <c r="N30534" s="1" t="s">
        <v>26</v>
      </c>
    </row>
    <row r="30535" spans="1:14" x14ac:dyDescent="0.25">
      <c r="A30535" s="1">
        <v>30534</v>
      </c>
      <c r="B30535" s="1" t="s">
        <v>30660</v>
      </c>
      <c r="C30535" s="1">
        <v>1767650</v>
      </c>
      <c r="D30535" s="1" t="s">
        <v>13</v>
      </c>
      <c r="E30535" s="1">
        <v>22</v>
      </c>
      <c r="F30535" s="1" t="str">
        <f t="shared" si="954"/>
        <v>Teen-Age</v>
      </c>
      <c r="G30535" s="2">
        <v>44567</v>
      </c>
      <c r="H30535" s="3" t="str">
        <f t="shared" si="955"/>
        <v>Jan</v>
      </c>
      <c r="I30535" s="1" t="s">
        <v>14</v>
      </c>
      <c r="J30535" s="1" t="s">
        <v>42</v>
      </c>
      <c r="K30535" s="1" t="s">
        <v>21</v>
      </c>
      <c r="L30535" s="1">
        <v>563</v>
      </c>
      <c r="M30535" s="1" t="s">
        <v>836</v>
      </c>
      <c r="N30535" s="1" t="s">
        <v>23</v>
      </c>
    </row>
    <row r="30536" spans="1:14" x14ac:dyDescent="0.25">
      <c r="A30536" s="1">
        <v>30535</v>
      </c>
      <c r="B30536" s="1" t="s">
        <v>30661</v>
      </c>
      <c r="C30536" s="1">
        <v>9946098</v>
      </c>
      <c r="D30536" s="1" t="s">
        <v>13</v>
      </c>
      <c r="E30536" s="1">
        <v>20</v>
      </c>
      <c r="F30536" s="1" t="str">
        <f t="shared" si="954"/>
        <v>Teen-Age</v>
      </c>
      <c r="G30536" s="2">
        <v>44567</v>
      </c>
      <c r="H30536" s="3" t="str">
        <f t="shared" si="955"/>
        <v>Jan</v>
      </c>
      <c r="I30536" s="1" t="s">
        <v>14</v>
      </c>
      <c r="J30536" s="1" t="s">
        <v>15</v>
      </c>
      <c r="K30536" s="1" t="s">
        <v>16</v>
      </c>
      <c r="L30536" s="1">
        <v>376</v>
      </c>
      <c r="M30536" s="1" t="s">
        <v>7094</v>
      </c>
      <c r="N30536" s="1" t="s">
        <v>48</v>
      </c>
    </row>
    <row r="30537" spans="1:14" x14ac:dyDescent="0.25">
      <c r="A30537" s="1">
        <v>30536</v>
      </c>
      <c r="B30537" s="1" t="s">
        <v>30662</v>
      </c>
      <c r="C30537" s="1">
        <v>2323389</v>
      </c>
      <c r="D30537" s="1" t="s">
        <v>13</v>
      </c>
      <c r="E30537" s="1">
        <v>38</v>
      </c>
      <c r="F30537" s="1" t="str">
        <f t="shared" si="954"/>
        <v>Mid-Age</v>
      </c>
      <c r="G30537" s="2">
        <v>44567</v>
      </c>
      <c r="H30537" s="3" t="str">
        <f t="shared" si="955"/>
        <v>Jan</v>
      </c>
      <c r="I30537" s="1" t="s">
        <v>185</v>
      </c>
      <c r="J30537" s="1" t="s">
        <v>20</v>
      </c>
      <c r="K30537" s="1" t="s">
        <v>16</v>
      </c>
      <c r="L30537" s="1">
        <v>730</v>
      </c>
      <c r="M30537" s="1" t="s">
        <v>845</v>
      </c>
      <c r="N30537" s="1" t="s">
        <v>84</v>
      </c>
    </row>
    <row r="30538" spans="1:14" x14ac:dyDescent="0.25">
      <c r="A30538" s="1">
        <v>30537</v>
      </c>
      <c r="B30538" s="1" t="s">
        <v>30663</v>
      </c>
      <c r="C30538" s="1">
        <v>7660515</v>
      </c>
      <c r="D30538" s="1" t="s">
        <v>13</v>
      </c>
      <c r="E30538" s="1">
        <v>68</v>
      </c>
      <c r="F30538" s="1" t="str">
        <f t="shared" si="954"/>
        <v>Senior</v>
      </c>
      <c r="G30538" s="2">
        <v>44567</v>
      </c>
      <c r="H30538" s="3" t="str">
        <f t="shared" si="955"/>
        <v>Jan</v>
      </c>
      <c r="I30538" s="1" t="s">
        <v>14</v>
      </c>
      <c r="J30538" s="1" t="s">
        <v>28</v>
      </c>
      <c r="K30538" s="1" t="s">
        <v>21</v>
      </c>
      <c r="L30538" s="1">
        <v>1238</v>
      </c>
      <c r="M30538" s="1" t="s">
        <v>1686</v>
      </c>
      <c r="N30538" s="1" t="s">
        <v>26</v>
      </c>
    </row>
    <row r="30539" spans="1:14" x14ac:dyDescent="0.25">
      <c r="A30539" s="1">
        <v>30538</v>
      </c>
      <c r="B30539" s="1" t="s">
        <v>30664</v>
      </c>
      <c r="C30539" s="1">
        <v>7152004</v>
      </c>
      <c r="D30539" s="1" t="s">
        <v>13</v>
      </c>
      <c r="E30539" s="1">
        <v>37</v>
      </c>
      <c r="F30539" s="1" t="str">
        <f t="shared" si="954"/>
        <v>Mid-Age</v>
      </c>
      <c r="G30539" s="2">
        <v>44567</v>
      </c>
      <c r="H30539" s="3" t="str">
        <f t="shared" si="955"/>
        <v>Jan</v>
      </c>
      <c r="I30539" s="1" t="s">
        <v>14</v>
      </c>
      <c r="J30539" s="1" t="s">
        <v>28</v>
      </c>
      <c r="K30539" s="1" t="s">
        <v>16</v>
      </c>
      <c r="L30539" s="1">
        <v>452</v>
      </c>
      <c r="M30539" s="1" t="s">
        <v>25</v>
      </c>
      <c r="N30539" s="1" t="s">
        <v>26</v>
      </c>
    </row>
    <row r="30540" spans="1:14" x14ac:dyDescent="0.25">
      <c r="A30540" s="1">
        <v>30539</v>
      </c>
      <c r="B30540" s="1" t="s">
        <v>30665</v>
      </c>
      <c r="C30540" s="1">
        <v>3527913</v>
      </c>
      <c r="D30540" s="1" t="s">
        <v>13</v>
      </c>
      <c r="E30540" s="1">
        <v>47</v>
      </c>
      <c r="F30540" s="1" t="str">
        <f t="shared" si="954"/>
        <v>Mid-Age</v>
      </c>
      <c r="G30540" s="2">
        <v>44567</v>
      </c>
      <c r="H30540" s="3" t="str">
        <f t="shared" si="955"/>
        <v>Jan</v>
      </c>
      <c r="I30540" s="1" t="s">
        <v>14</v>
      </c>
      <c r="J30540" s="1" t="s">
        <v>34</v>
      </c>
      <c r="K30540" s="1" t="s">
        <v>16</v>
      </c>
      <c r="L30540" s="1">
        <v>457</v>
      </c>
      <c r="M30540" s="1" t="s">
        <v>39</v>
      </c>
      <c r="N30540" s="1" t="s">
        <v>40</v>
      </c>
    </row>
    <row r="30541" spans="1:14" x14ac:dyDescent="0.25">
      <c r="A30541" s="1">
        <v>30540</v>
      </c>
      <c r="B30541" s="1" t="s">
        <v>30666</v>
      </c>
      <c r="C30541" s="1">
        <v>9872112</v>
      </c>
      <c r="D30541" s="1" t="s">
        <v>33</v>
      </c>
      <c r="E30541" s="1">
        <v>29</v>
      </c>
      <c r="F30541" s="1" t="str">
        <f t="shared" si="954"/>
        <v>Teen-Age</v>
      </c>
      <c r="G30541" s="2">
        <v>44567</v>
      </c>
      <c r="H30541" s="3" t="str">
        <f t="shared" si="955"/>
        <v>Jan</v>
      </c>
      <c r="I30541" s="1" t="s">
        <v>14</v>
      </c>
      <c r="J30541" s="1" t="s">
        <v>38</v>
      </c>
      <c r="K30541" s="1" t="s">
        <v>21</v>
      </c>
      <c r="L30541" s="1">
        <v>1120</v>
      </c>
      <c r="M30541" s="1" t="s">
        <v>39</v>
      </c>
      <c r="N30541" s="1" t="s">
        <v>40</v>
      </c>
    </row>
    <row r="30542" spans="1:14" x14ac:dyDescent="0.25">
      <c r="A30542" s="1">
        <v>30541</v>
      </c>
      <c r="B30542" s="1" t="s">
        <v>30667</v>
      </c>
      <c r="C30542" s="1">
        <v>5004598</v>
      </c>
      <c r="D30542" s="1" t="s">
        <v>13</v>
      </c>
      <c r="E30542" s="1">
        <v>45</v>
      </c>
      <c r="F30542" s="1" t="str">
        <f t="shared" si="954"/>
        <v>Mid-Age</v>
      </c>
      <c r="G30542" s="2">
        <v>44567</v>
      </c>
      <c r="H30542" s="3" t="str">
        <f t="shared" si="955"/>
        <v>Jan</v>
      </c>
      <c r="I30542" s="1" t="s">
        <v>14</v>
      </c>
      <c r="J30542" s="1" t="s">
        <v>15</v>
      </c>
      <c r="K30542" s="1" t="s">
        <v>49</v>
      </c>
      <c r="L30542" s="1">
        <v>599</v>
      </c>
      <c r="M30542" s="1" t="s">
        <v>7086</v>
      </c>
      <c r="N30542" s="1" t="s">
        <v>67</v>
      </c>
    </row>
    <row r="30543" spans="1:14" x14ac:dyDescent="0.25">
      <c r="A30543" s="1">
        <v>30542</v>
      </c>
      <c r="B30543" s="1" t="s">
        <v>30668</v>
      </c>
      <c r="C30543" s="1">
        <v>8226248</v>
      </c>
      <c r="D30543" s="1" t="s">
        <v>13</v>
      </c>
      <c r="E30543" s="1">
        <v>36</v>
      </c>
      <c r="F30543" s="1" t="str">
        <f t="shared" si="954"/>
        <v>Mid-Age</v>
      </c>
      <c r="G30543" s="2">
        <v>44567</v>
      </c>
      <c r="H30543" s="3" t="str">
        <f t="shared" si="955"/>
        <v>Jan</v>
      </c>
      <c r="I30543" s="1" t="s">
        <v>14</v>
      </c>
      <c r="J30543" s="1" t="s">
        <v>59</v>
      </c>
      <c r="K30543" s="1" t="s">
        <v>21</v>
      </c>
      <c r="L30543" s="1">
        <v>672</v>
      </c>
      <c r="M30543" s="1" t="s">
        <v>39</v>
      </c>
      <c r="N30543" s="1" t="s">
        <v>40</v>
      </c>
    </row>
    <row r="30544" spans="1:14" x14ac:dyDescent="0.25">
      <c r="A30544" s="1">
        <v>30543</v>
      </c>
      <c r="B30544" s="1" t="s">
        <v>30669</v>
      </c>
      <c r="C30544" s="1">
        <v>2961710</v>
      </c>
      <c r="D30544" s="1" t="s">
        <v>13</v>
      </c>
      <c r="E30544" s="1">
        <v>24</v>
      </c>
      <c r="F30544" s="1" t="str">
        <f t="shared" si="954"/>
        <v>Teen-Age</v>
      </c>
      <c r="G30544" s="2">
        <v>44567</v>
      </c>
      <c r="H30544" s="3" t="str">
        <f t="shared" si="955"/>
        <v>Jan</v>
      </c>
      <c r="I30544" s="1" t="s">
        <v>14</v>
      </c>
      <c r="J30544" s="1" t="s">
        <v>15</v>
      </c>
      <c r="K30544" s="1" t="s">
        <v>21</v>
      </c>
      <c r="L30544" s="1">
        <v>845</v>
      </c>
      <c r="M30544" s="1" t="s">
        <v>69</v>
      </c>
      <c r="N30544" s="1" t="s">
        <v>37</v>
      </c>
    </row>
    <row r="30545" spans="1:14" x14ac:dyDescent="0.25">
      <c r="A30545" s="1">
        <v>30544</v>
      </c>
      <c r="B30545" s="1" t="s">
        <v>30670</v>
      </c>
      <c r="C30545" s="1">
        <v>36443</v>
      </c>
      <c r="D30545" s="1" t="s">
        <v>33</v>
      </c>
      <c r="E30545" s="1">
        <v>45</v>
      </c>
      <c r="F30545" s="1" t="str">
        <f t="shared" si="954"/>
        <v>Mid-Age</v>
      </c>
      <c r="G30545" s="2">
        <v>44567</v>
      </c>
      <c r="H30545" s="3" t="str">
        <f t="shared" si="955"/>
        <v>Jan</v>
      </c>
      <c r="I30545" s="1" t="s">
        <v>14</v>
      </c>
      <c r="J30545" s="1" t="s">
        <v>28</v>
      </c>
      <c r="K30545" s="1" t="s">
        <v>21</v>
      </c>
      <c r="L30545" s="1">
        <v>699</v>
      </c>
      <c r="M30545" s="1" t="s">
        <v>60</v>
      </c>
      <c r="N30545" s="1" t="s">
        <v>61</v>
      </c>
    </row>
    <row r="30546" spans="1:14" x14ac:dyDescent="0.25">
      <c r="A30546" s="1">
        <v>30545</v>
      </c>
      <c r="B30546" s="1" t="s">
        <v>30671</v>
      </c>
      <c r="C30546" s="1">
        <v>7801783</v>
      </c>
      <c r="D30546" s="1" t="s">
        <v>33</v>
      </c>
      <c r="E30546" s="1">
        <v>22</v>
      </c>
      <c r="F30546" s="1" t="str">
        <f t="shared" si="954"/>
        <v>Teen-Age</v>
      </c>
      <c r="G30546" s="2">
        <v>44567</v>
      </c>
      <c r="H30546" s="3" t="str">
        <f t="shared" si="955"/>
        <v>Jan</v>
      </c>
      <c r="I30546" s="1" t="s">
        <v>185</v>
      </c>
      <c r="J30546" s="1" t="s">
        <v>38</v>
      </c>
      <c r="K30546" s="1" t="s">
        <v>35</v>
      </c>
      <c r="L30546" s="1">
        <v>724</v>
      </c>
      <c r="M30546" s="1" t="s">
        <v>2329</v>
      </c>
      <c r="N30546" s="1" t="s">
        <v>37</v>
      </c>
    </row>
    <row r="30547" spans="1:14" x14ac:dyDescent="0.25">
      <c r="A30547" s="1">
        <v>30546</v>
      </c>
      <c r="B30547" s="1" t="s">
        <v>30672</v>
      </c>
      <c r="C30547" s="1">
        <v>2994817</v>
      </c>
      <c r="D30547" s="1" t="s">
        <v>33</v>
      </c>
      <c r="E30547" s="1">
        <v>33</v>
      </c>
      <c r="F30547" s="1" t="str">
        <f t="shared" si="954"/>
        <v>Mid-Age</v>
      </c>
      <c r="G30547" s="2">
        <v>44567</v>
      </c>
      <c r="H30547" s="3" t="str">
        <f t="shared" si="955"/>
        <v>Jan</v>
      </c>
      <c r="I30547" s="1" t="s">
        <v>14</v>
      </c>
      <c r="J30547" s="1" t="s">
        <v>28</v>
      </c>
      <c r="K30547" s="1" t="s">
        <v>21</v>
      </c>
      <c r="L30547" s="1">
        <v>646</v>
      </c>
      <c r="M30547" s="1" t="s">
        <v>190</v>
      </c>
      <c r="N30547" s="1" t="s">
        <v>155</v>
      </c>
    </row>
    <row r="30548" spans="1:14" x14ac:dyDescent="0.25">
      <c r="A30548" s="1">
        <v>30547</v>
      </c>
      <c r="B30548" s="1" t="s">
        <v>30673</v>
      </c>
      <c r="C30548" s="1">
        <v>5066140</v>
      </c>
      <c r="D30548" s="1" t="s">
        <v>13</v>
      </c>
      <c r="E30548" s="1">
        <v>62</v>
      </c>
      <c r="F30548" s="1" t="str">
        <f t="shared" si="954"/>
        <v>Senior</v>
      </c>
      <c r="G30548" s="2">
        <v>44567</v>
      </c>
      <c r="H30548" s="3" t="str">
        <f t="shared" si="955"/>
        <v>Jan</v>
      </c>
      <c r="I30548" s="1" t="s">
        <v>14</v>
      </c>
      <c r="J30548" s="1" t="s">
        <v>28</v>
      </c>
      <c r="K30548" s="1" t="s">
        <v>49</v>
      </c>
      <c r="L30548" s="1">
        <v>469</v>
      </c>
      <c r="M30548" s="1" t="s">
        <v>696</v>
      </c>
      <c r="N30548" s="1" t="s">
        <v>99</v>
      </c>
    </row>
    <row r="30549" spans="1:14" x14ac:dyDescent="0.25">
      <c r="A30549" s="1">
        <v>30548</v>
      </c>
      <c r="B30549" s="1" t="s">
        <v>30674</v>
      </c>
      <c r="C30549" s="1">
        <v>8893460</v>
      </c>
      <c r="D30549" s="1" t="s">
        <v>13</v>
      </c>
      <c r="E30549" s="1">
        <v>55</v>
      </c>
      <c r="F30549" s="1" t="str">
        <f t="shared" si="954"/>
        <v>Senior</v>
      </c>
      <c r="G30549" s="2">
        <v>44567</v>
      </c>
      <c r="H30549" s="3" t="str">
        <f t="shared" si="955"/>
        <v>Jan</v>
      </c>
      <c r="I30549" s="1" t="s">
        <v>14</v>
      </c>
      <c r="J30549" s="1" t="s">
        <v>15</v>
      </c>
      <c r="K30549" s="1" t="s">
        <v>16</v>
      </c>
      <c r="L30549" s="1">
        <v>728</v>
      </c>
      <c r="M30549" s="1" t="s">
        <v>56</v>
      </c>
      <c r="N30549" s="1" t="s">
        <v>57</v>
      </c>
    </row>
    <row r="30550" spans="1:14" x14ac:dyDescent="0.25">
      <c r="A30550" s="1">
        <v>30549</v>
      </c>
      <c r="B30550" s="1" t="s">
        <v>30675</v>
      </c>
      <c r="C30550" s="1">
        <v>1460069</v>
      </c>
      <c r="D30550" s="1" t="s">
        <v>13</v>
      </c>
      <c r="E30550" s="1">
        <v>18</v>
      </c>
      <c r="F30550" s="1" t="str">
        <f t="shared" si="954"/>
        <v>Teen-Age</v>
      </c>
      <c r="G30550" s="2">
        <v>44567</v>
      </c>
      <c r="H30550" s="3" t="str">
        <f t="shared" si="955"/>
        <v>Jan</v>
      </c>
      <c r="I30550" s="1" t="s">
        <v>14</v>
      </c>
      <c r="J30550" s="1" t="s">
        <v>15</v>
      </c>
      <c r="K30550" s="1" t="s">
        <v>16</v>
      </c>
      <c r="L30550" s="1">
        <v>349</v>
      </c>
      <c r="M30550" s="1" t="s">
        <v>160</v>
      </c>
      <c r="N30550" s="1" t="s">
        <v>161</v>
      </c>
    </row>
    <row r="30551" spans="1:14" x14ac:dyDescent="0.25">
      <c r="A30551" s="1">
        <v>30550</v>
      </c>
      <c r="B30551" s="1" t="s">
        <v>30676</v>
      </c>
      <c r="C30551" s="1">
        <v>8776498</v>
      </c>
      <c r="D30551" s="1" t="s">
        <v>13</v>
      </c>
      <c r="E30551" s="1">
        <v>32</v>
      </c>
      <c r="F30551" s="1" t="str">
        <f t="shared" si="954"/>
        <v>Mid-Age</v>
      </c>
      <c r="G30551" s="2">
        <v>44567</v>
      </c>
      <c r="H30551" s="3" t="str">
        <f t="shared" si="955"/>
        <v>Jan</v>
      </c>
      <c r="I30551" s="1" t="s">
        <v>14</v>
      </c>
      <c r="J30551" s="1" t="s">
        <v>28</v>
      </c>
      <c r="K30551" s="1" t="s">
        <v>49</v>
      </c>
      <c r="L30551" s="1">
        <v>387</v>
      </c>
      <c r="M30551" s="1" t="s">
        <v>25</v>
      </c>
      <c r="N30551" s="1" t="s">
        <v>26</v>
      </c>
    </row>
    <row r="30552" spans="1:14" x14ac:dyDescent="0.25">
      <c r="A30552" s="1">
        <v>30551</v>
      </c>
      <c r="B30552" s="1" t="s">
        <v>30677</v>
      </c>
      <c r="C30552" s="1">
        <v>4931957</v>
      </c>
      <c r="D30552" s="1" t="s">
        <v>13</v>
      </c>
      <c r="E30552" s="1">
        <v>46</v>
      </c>
      <c r="F30552" s="1" t="str">
        <f t="shared" si="954"/>
        <v>Mid-Age</v>
      </c>
      <c r="G30552" s="2">
        <v>44567</v>
      </c>
      <c r="H30552" s="3" t="str">
        <f t="shared" si="955"/>
        <v>Jan</v>
      </c>
      <c r="I30552" s="1" t="s">
        <v>149</v>
      </c>
      <c r="J30552" s="1" t="s">
        <v>15</v>
      </c>
      <c r="K30552" s="1" t="s">
        <v>16</v>
      </c>
      <c r="L30552" s="1">
        <v>325</v>
      </c>
      <c r="M30552" s="1" t="s">
        <v>212</v>
      </c>
      <c r="N30552" s="1" t="s">
        <v>212</v>
      </c>
    </row>
    <row r="30553" spans="1:14" x14ac:dyDescent="0.25">
      <c r="A30553" s="1">
        <v>30552</v>
      </c>
      <c r="B30553" s="1" t="s">
        <v>30677</v>
      </c>
      <c r="C30553" s="1">
        <v>4931957</v>
      </c>
      <c r="D30553" s="1" t="s">
        <v>13</v>
      </c>
      <c r="E30553" s="1">
        <v>71</v>
      </c>
      <c r="F30553" s="1" t="str">
        <f t="shared" si="954"/>
        <v>Senior</v>
      </c>
      <c r="G30553" s="2">
        <v>44567</v>
      </c>
      <c r="H30553" s="3" t="str">
        <f t="shared" si="955"/>
        <v>Jan</v>
      </c>
      <c r="I30553" s="1" t="s">
        <v>14</v>
      </c>
      <c r="J30553" s="1" t="s">
        <v>34</v>
      </c>
      <c r="K30553" s="1" t="s">
        <v>16</v>
      </c>
      <c r="L30553" s="1">
        <v>292</v>
      </c>
      <c r="M30553" s="1" t="s">
        <v>39</v>
      </c>
      <c r="N30553" s="1" t="s">
        <v>40</v>
      </c>
    </row>
    <row r="30554" spans="1:14" x14ac:dyDescent="0.25">
      <c r="A30554" s="1">
        <v>30553</v>
      </c>
      <c r="B30554" s="1" t="s">
        <v>30678</v>
      </c>
      <c r="C30554" s="1">
        <v>1064099</v>
      </c>
      <c r="D30554" s="1" t="s">
        <v>13</v>
      </c>
      <c r="E30554" s="1">
        <v>45</v>
      </c>
      <c r="F30554" s="1" t="str">
        <f t="shared" si="954"/>
        <v>Mid-Age</v>
      </c>
      <c r="G30554" s="2">
        <v>44567</v>
      </c>
      <c r="H30554" s="3" t="str">
        <f t="shared" si="955"/>
        <v>Jan</v>
      </c>
      <c r="I30554" s="1" t="s">
        <v>14</v>
      </c>
      <c r="J30554" s="1" t="s">
        <v>28</v>
      </c>
      <c r="K30554" s="1" t="s">
        <v>16</v>
      </c>
      <c r="L30554" s="1">
        <v>481</v>
      </c>
      <c r="M30554" s="1" t="s">
        <v>150</v>
      </c>
      <c r="N30554" s="1" t="s">
        <v>37</v>
      </c>
    </row>
    <row r="30555" spans="1:14" x14ac:dyDescent="0.25">
      <c r="A30555" s="1">
        <v>30554</v>
      </c>
      <c r="B30555" s="1" t="s">
        <v>30679</v>
      </c>
      <c r="C30555" s="1">
        <v>7628686</v>
      </c>
      <c r="D30555" s="1" t="s">
        <v>13</v>
      </c>
      <c r="E30555" s="1">
        <v>49</v>
      </c>
      <c r="F30555" s="1" t="str">
        <f t="shared" si="954"/>
        <v>Mid-Age</v>
      </c>
      <c r="G30555" s="2">
        <v>44567</v>
      </c>
      <c r="H30555" s="3" t="str">
        <f t="shared" si="955"/>
        <v>Jan</v>
      </c>
      <c r="I30555" s="1" t="s">
        <v>14</v>
      </c>
      <c r="J30555" s="1" t="s">
        <v>34</v>
      </c>
      <c r="K30555" s="1" t="s">
        <v>16</v>
      </c>
      <c r="L30555" s="1">
        <v>399</v>
      </c>
      <c r="M30555" s="1" t="s">
        <v>20111</v>
      </c>
      <c r="N30555" s="1" t="s">
        <v>46</v>
      </c>
    </row>
    <row r="30556" spans="1:14" x14ac:dyDescent="0.25">
      <c r="A30556" s="1">
        <v>30555</v>
      </c>
      <c r="B30556" s="1" t="s">
        <v>30680</v>
      </c>
      <c r="C30556" s="1">
        <v>8251650</v>
      </c>
      <c r="D30556" s="1" t="s">
        <v>13</v>
      </c>
      <c r="E30556" s="1">
        <v>20</v>
      </c>
      <c r="F30556" s="1" t="str">
        <f t="shared" si="954"/>
        <v>Teen-Age</v>
      </c>
      <c r="G30556" s="2">
        <v>44567</v>
      </c>
      <c r="H30556" s="3" t="str">
        <f t="shared" si="955"/>
        <v>Jan</v>
      </c>
      <c r="I30556" s="1" t="s">
        <v>14</v>
      </c>
      <c r="J30556" s="1" t="s">
        <v>28</v>
      </c>
      <c r="K30556" s="1" t="s">
        <v>16</v>
      </c>
      <c r="L30556" s="1">
        <v>565</v>
      </c>
      <c r="M30556" s="1" t="s">
        <v>56</v>
      </c>
      <c r="N30556" s="1" t="s">
        <v>57</v>
      </c>
    </row>
    <row r="30557" spans="1:14" x14ac:dyDescent="0.25">
      <c r="A30557" s="1">
        <v>30556</v>
      </c>
      <c r="B30557" s="1" t="s">
        <v>30680</v>
      </c>
      <c r="C30557" s="1">
        <v>8251650</v>
      </c>
      <c r="D30557" s="1" t="s">
        <v>33</v>
      </c>
      <c r="E30557" s="1">
        <v>26</v>
      </c>
      <c r="F30557" s="1" t="str">
        <f t="shared" si="954"/>
        <v>Teen-Age</v>
      </c>
      <c r="G30557" s="2">
        <v>44567</v>
      </c>
      <c r="H30557" s="3" t="str">
        <f t="shared" si="955"/>
        <v>Jan</v>
      </c>
      <c r="I30557" s="1" t="s">
        <v>14</v>
      </c>
      <c r="J30557" s="1" t="s">
        <v>28</v>
      </c>
      <c r="K30557" s="1" t="s">
        <v>35</v>
      </c>
      <c r="L30557" s="1">
        <v>939</v>
      </c>
      <c r="M30557" s="1" t="s">
        <v>56</v>
      </c>
      <c r="N30557" s="1" t="s">
        <v>57</v>
      </c>
    </row>
    <row r="30558" spans="1:14" x14ac:dyDescent="0.25">
      <c r="A30558" s="1">
        <v>30557</v>
      </c>
      <c r="B30558" s="1" t="s">
        <v>30681</v>
      </c>
      <c r="C30558" s="1">
        <v>9036061</v>
      </c>
      <c r="D30558" s="1" t="s">
        <v>33</v>
      </c>
      <c r="E30558" s="1">
        <v>20</v>
      </c>
      <c r="F30558" s="1" t="str">
        <f t="shared" si="954"/>
        <v>Teen-Age</v>
      </c>
      <c r="G30558" s="2">
        <v>44567</v>
      </c>
      <c r="H30558" s="3" t="str">
        <f t="shared" si="955"/>
        <v>Jan</v>
      </c>
      <c r="I30558" s="1" t="s">
        <v>14</v>
      </c>
      <c r="J30558" s="1" t="s">
        <v>15</v>
      </c>
      <c r="K30558" s="1" t="s">
        <v>21</v>
      </c>
      <c r="L30558" s="1">
        <v>545</v>
      </c>
      <c r="M30558" s="1" t="s">
        <v>2810</v>
      </c>
      <c r="N30558" s="1" t="s">
        <v>48</v>
      </c>
    </row>
    <row r="30559" spans="1:14" x14ac:dyDescent="0.25">
      <c r="A30559" s="1">
        <v>30558</v>
      </c>
      <c r="B30559" s="1" t="s">
        <v>30682</v>
      </c>
      <c r="C30559" s="1">
        <v>9559687</v>
      </c>
      <c r="D30559" s="1" t="s">
        <v>33</v>
      </c>
      <c r="E30559" s="1">
        <v>47</v>
      </c>
      <c r="F30559" s="1" t="str">
        <f t="shared" si="954"/>
        <v>Mid-Age</v>
      </c>
      <c r="G30559" s="2">
        <v>44567</v>
      </c>
      <c r="H30559" s="3" t="str">
        <f t="shared" si="955"/>
        <v>Jan</v>
      </c>
      <c r="I30559" s="1" t="s">
        <v>14</v>
      </c>
      <c r="J30559" s="1" t="s">
        <v>42</v>
      </c>
      <c r="K30559" s="1" t="s">
        <v>21</v>
      </c>
      <c r="L30559" s="1">
        <v>1228</v>
      </c>
      <c r="M30559" s="1" t="s">
        <v>190</v>
      </c>
      <c r="N30559" s="1" t="s">
        <v>155</v>
      </c>
    </row>
    <row r="30560" spans="1:14" x14ac:dyDescent="0.25">
      <c r="A30560" s="1">
        <v>30559</v>
      </c>
      <c r="B30560" s="1" t="s">
        <v>30683</v>
      </c>
      <c r="C30560" s="1">
        <v>6194674</v>
      </c>
      <c r="D30560" s="1" t="s">
        <v>13</v>
      </c>
      <c r="E30560" s="1">
        <v>48</v>
      </c>
      <c r="F30560" s="1" t="str">
        <f t="shared" si="954"/>
        <v>Mid-Age</v>
      </c>
      <c r="G30560" s="2">
        <v>44567</v>
      </c>
      <c r="H30560" s="3" t="str">
        <f t="shared" si="955"/>
        <v>Jan</v>
      </c>
      <c r="I30560" s="1" t="s">
        <v>14</v>
      </c>
      <c r="J30560" s="1" t="s">
        <v>28</v>
      </c>
      <c r="K30560" s="1" t="s">
        <v>49</v>
      </c>
      <c r="L30560" s="1">
        <v>497</v>
      </c>
      <c r="M30560" s="1" t="s">
        <v>1044</v>
      </c>
      <c r="N30560" s="1" t="s">
        <v>200</v>
      </c>
    </row>
    <row r="30561" spans="1:14" x14ac:dyDescent="0.25">
      <c r="A30561" s="1">
        <v>30560</v>
      </c>
      <c r="B30561" s="1" t="s">
        <v>30684</v>
      </c>
      <c r="C30561" s="1">
        <v>1899451</v>
      </c>
      <c r="D30561" s="1" t="s">
        <v>33</v>
      </c>
      <c r="E30561" s="1">
        <v>26</v>
      </c>
      <c r="F30561" s="1" t="str">
        <f t="shared" si="954"/>
        <v>Teen-Age</v>
      </c>
      <c r="G30561" s="2">
        <v>44567</v>
      </c>
      <c r="H30561" s="3" t="str">
        <f t="shared" si="955"/>
        <v>Jan</v>
      </c>
      <c r="I30561" s="1" t="s">
        <v>14</v>
      </c>
      <c r="J30561" s="1" t="s">
        <v>59</v>
      </c>
      <c r="K30561" s="1" t="s">
        <v>35</v>
      </c>
      <c r="L30561" s="1">
        <v>761</v>
      </c>
      <c r="M30561" s="1" t="s">
        <v>25</v>
      </c>
      <c r="N30561" s="1" t="s">
        <v>26</v>
      </c>
    </row>
    <row r="30562" spans="1:14" x14ac:dyDescent="0.25">
      <c r="A30562" s="1">
        <v>30561</v>
      </c>
      <c r="B30562" s="1" t="s">
        <v>30685</v>
      </c>
      <c r="C30562" s="1">
        <v>5996851</v>
      </c>
      <c r="D30562" s="1" t="s">
        <v>13</v>
      </c>
      <c r="E30562" s="1">
        <v>62</v>
      </c>
      <c r="F30562" s="1" t="str">
        <f t="shared" si="954"/>
        <v>Senior</v>
      </c>
      <c r="G30562" s="2">
        <v>44567</v>
      </c>
      <c r="H30562" s="3" t="str">
        <f t="shared" si="955"/>
        <v>Jan</v>
      </c>
      <c r="I30562" s="1" t="s">
        <v>14</v>
      </c>
      <c r="J30562" s="1" t="s">
        <v>34</v>
      </c>
      <c r="K30562" s="1" t="s">
        <v>16</v>
      </c>
      <c r="L30562" s="1">
        <v>487</v>
      </c>
      <c r="M30562" s="1" t="s">
        <v>91</v>
      </c>
      <c r="N30562" s="1" t="s">
        <v>30</v>
      </c>
    </row>
    <row r="30563" spans="1:14" x14ac:dyDescent="0.25">
      <c r="A30563" s="1">
        <v>30562</v>
      </c>
      <c r="B30563" s="1" t="s">
        <v>30686</v>
      </c>
      <c r="C30563" s="1">
        <v>1058404</v>
      </c>
      <c r="D30563" s="1" t="s">
        <v>13</v>
      </c>
      <c r="E30563" s="1">
        <v>43</v>
      </c>
      <c r="F30563" s="1" t="str">
        <f t="shared" si="954"/>
        <v>Mid-Age</v>
      </c>
      <c r="G30563" s="2">
        <v>44567</v>
      </c>
      <c r="H30563" s="3" t="str">
        <f t="shared" si="955"/>
        <v>Jan</v>
      </c>
      <c r="I30563" s="1" t="s">
        <v>14</v>
      </c>
      <c r="J30563" s="1" t="s">
        <v>34</v>
      </c>
      <c r="K30563" s="1" t="s">
        <v>16</v>
      </c>
      <c r="L30563" s="1">
        <v>449</v>
      </c>
      <c r="M30563" s="1" t="s">
        <v>2074</v>
      </c>
      <c r="N30563" s="1" t="s">
        <v>89</v>
      </c>
    </row>
    <row r="30564" spans="1:14" x14ac:dyDescent="0.25">
      <c r="A30564" s="1">
        <v>30563</v>
      </c>
      <c r="B30564" s="1" t="s">
        <v>30687</v>
      </c>
      <c r="C30564" s="1">
        <v>4726224</v>
      </c>
      <c r="D30564" s="1" t="s">
        <v>13</v>
      </c>
      <c r="E30564" s="1">
        <v>37</v>
      </c>
      <c r="F30564" s="1" t="str">
        <f t="shared" si="954"/>
        <v>Mid-Age</v>
      </c>
      <c r="G30564" s="2">
        <v>44567</v>
      </c>
      <c r="H30564" s="3" t="str">
        <f t="shared" si="955"/>
        <v>Jan</v>
      </c>
      <c r="I30564" s="1" t="s">
        <v>14</v>
      </c>
      <c r="J30564" s="1" t="s">
        <v>28</v>
      </c>
      <c r="K30564" s="1" t="s">
        <v>16</v>
      </c>
      <c r="L30564" s="1">
        <v>468</v>
      </c>
      <c r="M30564" s="1" t="s">
        <v>39</v>
      </c>
      <c r="N30564" s="1" t="s">
        <v>40</v>
      </c>
    </row>
    <row r="30565" spans="1:14" x14ac:dyDescent="0.25">
      <c r="A30565" s="1">
        <v>30564</v>
      </c>
      <c r="B30565" s="1" t="s">
        <v>30688</v>
      </c>
      <c r="C30565" s="1">
        <v>9347574</v>
      </c>
      <c r="D30565" s="1" t="s">
        <v>13</v>
      </c>
      <c r="E30565" s="1">
        <v>38</v>
      </c>
      <c r="F30565" s="1" t="str">
        <f t="shared" si="954"/>
        <v>Mid-Age</v>
      </c>
      <c r="G30565" s="2">
        <v>44567</v>
      </c>
      <c r="H30565" s="3" t="str">
        <f t="shared" si="955"/>
        <v>Jan</v>
      </c>
      <c r="I30565" s="1" t="s">
        <v>14</v>
      </c>
      <c r="J30565" s="1" t="s">
        <v>28</v>
      </c>
      <c r="K30565" s="1" t="s">
        <v>16</v>
      </c>
      <c r="L30565" s="1">
        <v>487</v>
      </c>
      <c r="M30565" s="1" t="s">
        <v>39</v>
      </c>
      <c r="N30565" s="1" t="s">
        <v>40</v>
      </c>
    </row>
    <row r="30566" spans="1:14" x14ac:dyDescent="0.25">
      <c r="A30566" s="1">
        <v>30565</v>
      </c>
      <c r="B30566" s="1" t="s">
        <v>30689</v>
      </c>
      <c r="C30566" s="1">
        <v>2373145</v>
      </c>
      <c r="D30566" s="1" t="s">
        <v>13</v>
      </c>
      <c r="E30566" s="1">
        <v>34</v>
      </c>
      <c r="F30566" s="1" t="str">
        <f t="shared" si="954"/>
        <v>Mid-Age</v>
      </c>
      <c r="G30566" s="2">
        <v>44567</v>
      </c>
      <c r="H30566" s="3" t="str">
        <f t="shared" si="955"/>
        <v>Jan</v>
      </c>
      <c r="I30566" s="1" t="s">
        <v>14</v>
      </c>
      <c r="J30566" s="1" t="s">
        <v>34</v>
      </c>
      <c r="K30566" s="1" t="s">
        <v>21</v>
      </c>
      <c r="L30566" s="1">
        <v>539</v>
      </c>
      <c r="M30566" s="1" t="s">
        <v>22</v>
      </c>
      <c r="N30566" s="1" t="s">
        <v>23</v>
      </c>
    </row>
    <row r="30567" spans="1:14" x14ac:dyDescent="0.25">
      <c r="A30567" s="1">
        <v>30566</v>
      </c>
      <c r="B30567" s="1" t="s">
        <v>30689</v>
      </c>
      <c r="C30567" s="1">
        <v>2373145</v>
      </c>
      <c r="D30567" s="1" t="s">
        <v>13</v>
      </c>
      <c r="E30567" s="1">
        <v>20</v>
      </c>
      <c r="F30567" s="1" t="str">
        <f t="shared" si="954"/>
        <v>Teen-Age</v>
      </c>
      <c r="G30567" s="2">
        <v>44567</v>
      </c>
      <c r="H30567" s="3" t="str">
        <f t="shared" si="955"/>
        <v>Jan</v>
      </c>
      <c r="I30567" s="1" t="s">
        <v>14</v>
      </c>
      <c r="J30567" s="1" t="s">
        <v>34</v>
      </c>
      <c r="K30567" s="1" t="s">
        <v>21</v>
      </c>
      <c r="L30567" s="1">
        <v>496</v>
      </c>
      <c r="M30567" s="1" t="s">
        <v>56</v>
      </c>
      <c r="N30567" s="1" t="s">
        <v>57</v>
      </c>
    </row>
    <row r="30568" spans="1:14" x14ac:dyDescent="0.25">
      <c r="A30568" s="1">
        <v>30567</v>
      </c>
      <c r="B30568" s="1" t="s">
        <v>30689</v>
      </c>
      <c r="C30568" s="1">
        <v>2373145</v>
      </c>
      <c r="D30568" s="1" t="s">
        <v>13</v>
      </c>
      <c r="E30568" s="1">
        <v>40</v>
      </c>
      <c r="F30568" s="1" t="str">
        <f t="shared" si="954"/>
        <v>Mid-Age</v>
      </c>
      <c r="G30568" s="2">
        <v>44567</v>
      </c>
      <c r="H30568" s="3" t="str">
        <f t="shared" si="955"/>
        <v>Jan</v>
      </c>
      <c r="I30568" s="1" t="s">
        <v>14</v>
      </c>
      <c r="J30568" s="1" t="s">
        <v>15</v>
      </c>
      <c r="K30568" s="1" t="s">
        <v>21</v>
      </c>
      <c r="L30568" s="1">
        <v>455</v>
      </c>
      <c r="M30568" s="1" t="s">
        <v>109</v>
      </c>
      <c r="N30568" s="1" t="s">
        <v>109</v>
      </c>
    </row>
    <row r="30569" spans="1:14" x14ac:dyDescent="0.25">
      <c r="A30569" s="1">
        <v>30568</v>
      </c>
      <c r="B30569" s="1" t="s">
        <v>30690</v>
      </c>
      <c r="C30569" s="1">
        <v>1328292</v>
      </c>
      <c r="D30569" s="1" t="s">
        <v>13</v>
      </c>
      <c r="E30569" s="1">
        <v>38</v>
      </c>
      <c r="F30569" s="1" t="str">
        <f t="shared" si="954"/>
        <v>Mid-Age</v>
      </c>
      <c r="G30569" s="2">
        <v>44567</v>
      </c>
      <c r="H30569" s="3" t="str">
        <f t="shared" si="955"/>
        <v>Jan</v>
      </c>
      <c r="I30569" s="1" t="s">
        <v>14</v>
      </c>
      <c r="J30569" s="1" t="s">
        <v>38</v>
      </c>
      <c r="K30569" s="1" t="s">
        <v>16</v>
      </c>
      <c r="L30569" s="1">
        <v>487</v>
      </c>
      <c r="M30569" s="1" t="s">
        <v>332</v>
      </c>
      <c r="N30569" s="1" t="s">
        <v>37</v>
      </c>
    </row>
    <row r="30570" spans="1:14" x14ac:dyDescent="0.25">
      <c r="A30570" s="1">
        <v>30569</v>
      </c>
      <c r="B30570" s="1" t="s">
        <v>30691</v>
      </c>
      <c r="C30570" s="1">
        <v>1508707</v>
      </c>
      <c r="D30570" s="1" t="s">
        <v>13</v>
      </c>
      <c r="E30570" s="1">
        <v>42</v>
      </c>
      <c r="F30570" s="1" t="str">
        <f t="shared" si="954"/>
        <v>Mid-Age</v>
      </c>
      <c r="G30570" s="2">
        <v>44567</v>
      </c>
      <c r="H30570" s="3" t="str">
        <f t="shared" si="955"/>
        <v>Jan</v>
      </c>
      <c r="I30570" s="1" t="s">
        <v>185</v>
      </c>
      <c r="J30570" s="1" t="s">
        <v>15</v>
      </c>
      <c r="K30570" s="1" t="s">
        <v>16</v>
      </c>
      <c r="L30570" s="1">
        <v>353</v>
      </c>
      <c r="M30570" s="1" t="s">
        <v>508</v>
      </c>
      <c r="N30570" s="1" t="s">
        <v>57</v>
      </c>
    </row>
    <row r="30571" spans="1:14" x14ac:dyDescent="0.25">
      <c r="A30571" s="1">
        <v>30570</v>
      </c>
      <c r="B30571" s="1" t="s">
        <v>30692</v>
      </c>
      <c r="C30571" s="1">
        <v>9811566</v>
      </c>
      <c r="D30571" s="1" t="s">
        <v>13</v>
      </c>
      <c r="E30571" s="1">
        <v>77</v>
      </c>
      <c r="F30571" s="1" t="str">
        <f t="shared" si="954"/>
        <v>Senior</v>
      </c>
      <c r="G30571" s="2">
        <v>44567</v>
      </c>
      <c r="H30571" s="3" t="str">
        <f t="shared" si="955"/>
        <v>Jan</v>
      </c>
      <c r="I30571" s="1" t="s">
        <v>14</v>
      </c>
      <c r="J30571" s="1" t="s">
        <v>28</v>
      </c>
      <c r="K30571" s="1" t="s">
        <v>16</v>
      </c>
      <c r="L30571" s="1">
        <v>801</v>
      </c>
      <c r="M30571" s="1" t="s">
        <v>8874</v>
      </c>
      <c r="N30571" s="1" t="s">
        <v>37</v>
      </c>
    </row>
    <row r="30572" spans="1:14" x14ac:dyDescent="0.25">
      <c r="A30572" s="1">
        <v>30571</v>
      </c>
      <c r="B30572" s="1" t="s">
        <v>30693</v>
      </c>
      <c r="C30572" s="1">
        <v>1776160</v>
      </c>
      <c r="D30572" s="1" t="s">
        <v>13</v>
      </c>
      <c r="E30572" s="1">
        <v>40</v>
      </c>
      <c r="F30572" s="1" t="str">
        <f t="shared" si="954"/>
        <v>Mid-Age</v>
      </c>
      <c r="G30572" s="2">
        <v>44567</v>
      </c>
      <c r="H30572" s="3" t="str">
        <f t="shared" si="955"/>
        <v>Jan</v>
      </c>
      <c r="I30572" s="1" t="s">
        <v>185</v>
      </c>
      <c r="J30572" s="1" t="s">
        <v>28</v>
      </c>
      <c r="K30572" s="1" t="s">
        <v>49</v>
      </c>
      <c r="L30572" s="1">
        <v>540</v>
      </c>
      <c r="M30572" s="1" t="s">
        <v>25</v>
      </c>
      <c r="N30572" s="1" t="s">
        <v>26</v>
      </c>
    </row>
    <row r="30573" spans="1:14" x14ac:dyDescent="0.25">
      <c r="A30573" s="1">
        <v>30572</v>
      </c>
      <c r="B30573" s="1" t="s">
        <v>30694</v>
      </c>
      <c r="C30573" s="1">
        <v>7676614</v>
      </c>
      <c r="D30573" s="1" t="s">
        <v>33</v>
      </c>
      <c r="E30573" s="1">
        <v>52</v>
      </c>
      <c r="F30573" s="1" t="str">
        <f t="shared" si="954"/>
        <v>Senior</v>
      </c>
      <c r="G30573" s="2">
        <v>44567</v>
      </c>
      <c r="H30573" s="3" t="str">
        <f t="shared" si="955"/>
        <v>Jan</v>
      </c>
      <c r="I30573" s="1" t="s">
        <v>14</v>
      </c>
      <c r="J30573" s="1" t="s">
        <v>34</v>
      </c>
      <c r="K30573" s="1" t="s">
        <v>35</v>
      </c>
      <c r="L30573" s="1">
        <v>836</v>
      </c>
      <c r="M30573" s="1" t="s">
        <v>109</v>
      </c>
      <c r="N30573" s="1" t="s">
        <v>109</v>
      </c>
    </row>
    <row r="30574" spans="1:14" x14ac:dyDescent="0.25">
      <c r="A30574" s="1">
        <v>30573</v>
      </c>
      <c r="B30574" s="1" t="s">
        <v>30695</v>
      </c>
      <c r="C30574" s="1">
        <v>7333718</v>
      </c>
      <c r="D30574" s="1" t="s">
        <v>13</v>
      </c>
      <c r="E30574" s="1">
        <v>65</v>
      </c>
      <c r="F30574" s="1" t="str">
        <f t="shared" si="954"/>
        <v>Senior</v>
      </c>
      <c r="G30574" s="2">
        <v>44567</v>
      </c>
      <c r="H30574" s="3" t="str">
        <f t="shared" si="955"/>
        <v>Jan</v>
      </c>
      <c r="I30574" s="1" t="s">
        <v>14</v>
      </c>
      <c r="J30574" s="1" t="s">
        <v>20</v>
      </c>
      <c r="K30574" s="1" t="s">
        <v>16</v>
      </c>
      <c r="L30574" s="1">
        <v>399</v>
      </c>
      <c r="M30574" s="1" t="s">
        <v>25</v>
      </c>
      <c r="N30574" s="1" t="s">
        <v>26</v>
      </c>
    </row>
    <row r="30575" spans="1:14" x14ac:dyDescent="0.25">
      <c r="A30575" s="1">
        <v>30574</v>
      </c>
      <c r="B30575" s="1" t="s">
        <v>30696</v>
      </c>
      <c r="C30575" s="1">
        <v>9453928</v>
      </c>
      <c r="D30575" s="1" t="s">
        <v>33</v>
      </c>
      <c r="E30575" s="1">
        <v>25</v>
      </c>
      <c r="F30575" s="1" t="str">
        <f t="shared" si="954"/>
        <v>Teen-Age</v>
      </c>
      <c r="G30575" s="2">
        <v>44567</v>
      </c>
      <c r="H30575" s="3" t="str">
        <f t="shared" si="955"/>
        <v>Jan</v>
      </c>
      <c r="I30575" s="1" t="s">
        <v>14</v>
      </c>
      <c r="J30575" s="1" t="s">
        <v>15</v>
      </c>
      <c r="K30575" s="1" t="s">
        <v>35</v>
      </c>
      <c r="L30575" s="1">
        <v>885</v>
      </c>
      <c r="M30575" s="1" t="s">
        <v>485</v>
      </c>
      <c r="N30575" s="1" t="s">
        <v>40</v>
      </c>
    </row>
    <row r="30576" spans="1:14" x14ac:dyDescent="0.25">
      <c r="A30576" s="1">
        <v>30575</v>
      </c>
      <c r="B30576" s="1" t="s">
        <v>30697</v>
      </c>
      <c r="C30576" s="1">
        <v>6869309</v>
      </c>
      <c r="D30576" s="1" t="s">
        <v>13</v>
      </c>
      <c r="E30576" s="1">
        <v>68</v>
      </c>
      <c r="F30576" s="1" t="str">
        <f t="shared" si="954"/>
        <v>Senior</v>
      </c>
      <c r="G30576" s="2">
        <v>44567</v>
      </c>
      <c r="H30576" s="3" t="str">
        <f t="shared" si="955"/>
        <v>Jan</v>
      </c>
      <c r="I30576" s="1" t="s">
        <v>14</v>
      </c>
      <c r="J30576" s="1" t="s">
        <v>20</v>
      </c>
      <c r="K30576" s="1" t="s">
        <v>49</v>
      </c>
      <c r="L30576" s="1">
        <v>487</v>
      </c>
      <c r="M30576" s="1" t="s">
        <v>22</v>
      </c>
      <c r="N30576" s="1" t="s">
        <v>23</v>
      </c>
    </row>
    <row r="30577" spans="1:14" x14ac:dyDescent="0.25">
      <c r="A30577" s="1">
        <v>30576</v>
      </c>
      <c r="B30577" s="1" t="s">
        <v>30698</v>
      </c>
      <c r="C30577" s="1">
        <v>8989470</v>
      </c>
      <c r="D30577" s="1" t="s">
        <v>33</v>
      </c>
      <c r="E30577" s="1">
        <v>30</v>
      </c>
      <c r="F30577" s="1" t="str">
        <f t="shared" si="954"/>
        <v>Mid-Age</v>
      </c>
      <c r="G30577" s="2">
        <v>44567</v>
      </c>
      <c r="H30577" s="3" t="str">
        <f t="shared" si="955"/>
        <v>Jan</v>
      </c>
      <c r="I30577" s="1" t="s">
        <v>14</v>
      </c>
      <c r="J30577" s="1" t="s">
        <v>28</v>
      </c>
      <c r="K30577" s="1" t="s">
        <v>21</v>
      </c>
      <c r="L30577" s="1">
        <v>646</v>
      </c>
      <c r="M30577" s="1" t="s">
        <v>1159</v>
      </c>
      <c r="N30577" s="1" t="s">
        <v>155</v>
      </c>
    </row>
    <row r="30578" spans="1:14" x14ac:dyDescent="0.25">
      <c r="A30578" s="1">
        <v>30577</v>
      </c>
      <c r="B30578" s="1" t="s">
        <v>30699</v>
      </c>
      <c r="C30578" s="1">
        <v>5709864</v>
      </c>
      <c r="D30578" s="1" t="s">
        <v>33</v>
      </c>
      <c r="E30578" s="1">
        <v>44</v>
      </c>
      <c r="F30578" s="1" t="str">
        <f t="shared" si="954"/>
        <v>Mid-Age</v>
      </c>
      <c r="G30578" s="2">
        <v>44567</v>
      </c>
      <c r="H30578" s="3" t="str">
        <f t="shared" si="955"/>
        <v>Jan</v>
      </c>
      <c r="I30578" s="1" t="s">
        <v>14</v>
      </c>
      <c r="J30578" s="1" t="s">
        <v>34</v>
      </c>
      <c r="K30578" s="1" t="s">
        <v>35</v>
      </c>
      <c r="L30578" s="1">
        <v>724</v>
      </c>
      <c r="M30578" s="1" t="s">
        <v>83</v>
      </c>
      <c r="N30578" s="1" t="s">
        <v>84</v>
      </c>
    </row>
    <row r="30579" spans="1:14" x14ac:dyDescent="0.25">
      <c r="A30579" s="1">
        <v>30578</v>
      </c>
      <c r="B30579" s="1" t="s">
        <v>30700</v>
      </c>
      <c r="C30579" s="1">
        <v>600507</v>
      </c>
      <c r="D30579" s="1" t="s">
        <v>33</v>
      </c>
      <c r="E30579" s="1">
        <v>27</v>
      </c>
      <c r="F30579" s="1" t="str">
        <f t="shared" si="954"/>
        <v>Teen-Age</v>
      </c>
      <c r="G30579" s="2">
        <v>44567</v>
      </c>
      <c r="H30579" s="3" t="str">
        <f t="shared" si="955"/>
        <v>Jan</v>
      </c>
      <c r="I30579" s="1" t="s">
        <v>14</v>
      </c>
      <c r="J30579" s="1" t="s">
        <v>42</v>
      </c>
      <c r="K30579" s="1" t="s">
        <v>35</v>
      </c>
      <c r="L30579" s="1">
        <v>735</v>
      </c>
      <c r="M30579" s="1" t="s">
        <v>1499</v>
      </c>
      <c r="N30579" s="1" t="s">
        <v>26</v>
      </c>
    </row>
    <row r="30580" spans="1:14" x14ac:dyDescent="0.25">
      <c r="A30580" s="1">
        <v>30579</v>
      </c>
      <c r="B30580" s="1" t="s">
        <v>30701</v>
      </c>
      <c r="C30580" s="1">
        <v>6565844</v>
      </c>
      <c r="D30580" s="1" t="s">
        <v>33</v>
      </c>
      <c r="E30580" s="1">
        <v>68</v>
      </c>
      <c r="F30580" s="1" t="str">
        <f t="shared" si="954"/>
        <v>Senior</v>
      </c>
      <c r="G30580" s="2">
        <v>44567</v>
      </c>
      <c r="H30580" s="3" t="str">
        <f t="shared" si="955"/>
        <v>Jan</v>
      </c>
      <c r="I30580" s="1" t="s">
        <v>14</v>
      </c>
      <c r="J30580" s="1" t="s">
        <v>28</v>
      </c>
      <c r="K30580" s="1" t="s">
        <v>35</v>
      </c>
      <c r="L30580" s="1">
        <v>956</v>
      </c>
      <c r="M30580" s="1" t="s">
        <v>853</v>
      </c>
      <c r="N30580" s="1" t="s">
        <v>40</v>
      </c>
    </row>
    <row r="30581" spans="1:14" x14ac:dyDescent="0.25">
      <c r="A30581" s="1">
        <v>30580</v>
      </c>
      <c r="B30581" s="1" t="s">
        <v>30702</v>
      </c>
      <c r="C30581" s="1">
        <v>592055</v>
      </c>
      <c r="D30581" s="1" t="s">
        <v>13</v>
      </c>
      <c r="E30581" s="1">
        <v>21</v>
      </c>
      <c r="F30581" s="1" t="str">
        <f t="shared" si="954"/>
        <v>Teen-Age</v>
      </c>
      <c r="G30581" s="2">
        <v>44567</v>
      </c>
      <c r="H30581" s="3" t="str">
        <f t="shared" si="955"/>
        <v>Jan</v>
      </c>
      <c r="I30581" s="1" t="s">
        <v>14</v>
      </c>
      <c r="J30581" s="1" t="s">
        <v>34</v>
      </c>
      <c r="K30581" s="1" t="s">
        <v>21</v>
      </c>
      <c r="L30581" s="1">
        <v>655</v>
      </c>
      <c r="M30581" s="1" t="s">
        <v>1070</v>
      </c>
      <c r="N30581" s="1" t="s">
        <v>18</v>
      </c>
    </row>
    <row r="30582" spans="1:14" x14ac:dyDescent="0.25">
      <c r="A30582" s="1">
        <v>30581</v>
      </c>
      <c r="B30582" s="1" t="s">
        <v>30703</v>
      </c>
      <c r="C30582" s="1">
        <v>7888596</v>
      </c>
      <c r="D30582" s="1" t="s">
        <v>33</v>
      </c>
      <c r="E30582" s="1">
        <v>28</v>
      </c>
      <c r="F30582" s="1" t="str">
        <f t="shared" si="954"/>
        <v>Teen-Age</v>
      </c>
      <c r="G30582" s="2">
        <v>44567</v>
      </c>
      <c r="H30582" s="3" t="str">
        <f t="shared" si="955"/>
        <v>Jan</v>
      </c>
      <c r="I30582" s="1" t="s">
        <v>14</v>
      </c>
      <c r="J30582" s="1" t="s">
        <v>15</v>
      </c>
      <c r="K30582" s="1" t="s">
        <v>35</v>
      </c>
      <c r="L30582" s="1">
        <v>744</v>
      </c>
      <c r="M30582" s="1" t="s">
        <v>221</v>
      </c>
      <c r="N30582" s="1" t="s">
        <v>40</v>
      </c>
    </row>
    <row r="30583" spans="1:14" x14ac:dyDescent="0.25">
      <c r="A30583" s="1">
        <v>30582</v>
      </c>
      <c r="B30583" s="1" t="s">
        <v>30704</v>
      </c>
      <c r="C30583" s="1">
        <v>3515017</v>
      </c>
      <c r="D30583" s="1" t="s">
        <v>13</v>
      </c>
      <c r="E30583" s="1">
        <v>68</v>
      </c>
      <c r="F30583" s="1" t="str">
        <f t="shared" si="954"/>
        <v>Senior</v>
      </c>
      <c r="G30583" s="2">
        <v>44567</v>
      </c>
      <c r="H30583" s="3" t="str">
        <f t="shared" si="955"/>
        <v>Jan</v>
      </c>
      <c r="I30583" s="1" t="s">
        <v>14</v>
      </c>
      <c r="J30583" s="1" t="s">
        <v>42</v>
      </c>
      <c r="K30583" s="1" t="s">
        <v>21</v>
      </c>
      <c r="L30583" s="1">
        <v>549</v>
      </c>
      <c r="M30583" s="1" t="s">
        <v>39</v>
      </c>
      <c r="N30583" s="1" t="s">
        <v>40</v>
      </c>
    </row>
    <row r="30584" spans="1:14" x14ac:dyDescent="0.25">
      <c r="A30584" s="1">
        <v>30583</v>
      </c>
      <c r="B30584" s="1" t="s">
        <v>30705</v>
      </c>
      <c r="C30584" s="1">
        <v>9104423</v>
      </c>
      <c r="D30584" s="1" t="s">
        <v>13</v>
      </c>
      <c r="E30584" s="1">
        <v>29</v>
      </c>
      <c r="F30584" s="1" t="str">
        <f t="shared" si="954"/>
        <v>Teen-Age</v>
      </c>
      <c r="G30584" s="2">
        <v>44567</v>
      </c>
      <c r="H30584" s="3" t="str">
        <f t="shared" si="955"/>
        <v>Jan</v>
      </c>
      <c r="I30584" s="1" t="s">
        <v>14</v>
      </c>
      <c r="J30584" s="1" t="s">
        <v>20</v>
      </c>
      <c r="K30584" s="1" t="s">
        <v>49</v>
      </c>
      <c r="L30584" s="1">
        <v>550</v>
      </c>
      <c r="M30584" s="1" t="s">
        <v>56</v>
      </c>
      <c r="N30584" s="1" t="s">
        <v>57</v>
      </c>
    </row>
    <row r="30585" spans="1:14" x14ac:dyDescent="0.25">
      <c r="A30585" s="1">
        <v>30584</v>
      </c>
      <c r="B30585" s="1" t="s">
        <v>30706</v>
      </c>
      <c r="C30585" s="1">
        <v>7565271</v>
      </c>
      <c r="D30585" s="1" t="s">
        <v>33</v>
      </c>
      <c r="E30585" s="1">
        <v>30</v>
      </c>
      <c r="F30585" s="1" t="str">
        <f t="shared" si="954"/>
        <v>Mid-Age</v>
      </c>
      <c r="G30585" s="2">
        <v>44567</v>
      </c>
      <c r="H30585" s="3" t="str">
        <f t="shared" si="955"/>
        <v>Jan</v>
      </c>
      <c r="I30585" s="1" t="s">
        <v>14</v>
      </c>
      <c r="J30585" s="1" t="s">
        <v>28</v>
      </c>
      <c r="K30585" s="1" t="s">
        <v>21</v>
      </c>
      <c r="L30585" s="1">
        <v>1186</v>
      </c>
      <c r="M30585" s="1" t="s">
        <v>4433</v>
      </c>
      <c r="N30585" s="1" t="s">
        <v>61</v>
      </c>
    </row>
    <row r="30586" spans="1:14" x14ac:dyDescent="0.25">
      <c r="A30586" s="1">
        <v>30585</v>
      </c>
      <c r="B30586" s="1" t="s">
        <v>30707</v>
      </c>
      <c r="C30586" s="1">
        <v>7415493</v>
      </c>
      <c r="D30586" s="1" t="s">
        <v>13</v>
      </c>
      <c r="E30586" s="1">
        <v>28</v>
      </c>
      <c r="F30586" s="1" t="str">
        <f t="shared" si="954"/>
        <v>Teen-Age</v>
      </c>
      <c r="G30586" s="2">
        <v>44567</v>
      </c>
      <c r="H30586" s="3" t="str">
        <f t="shared" si="955"/>
        <v>Jan</v>
      </c>
      <c r="I30586" s="1" t="s">
        <v>14</v>
      </c>
      <c r="J30586" s="1" t="s">
        <v>15</v>
      </c>
      <c r="K30586" s="1" t="s">
        <v>138</v>
      </c>
      <c r="L30586" s="1">
        <v>969</v>
      </c>
      <c r="M30586" s="1" t="s">
        <v>83</v>
      </c>
      <c r="N30586" s="1" t="s">
        <v>84</v>
      </c>
    </row>
    <row r="30587" spans="1:14" x14ac:dyDescent="0.25">
      <c r="A30587" s="1">
        <v>30586</v>
      </c>
      <c r="B30587" s="1" t="s">
        <v>30708</v>
      </c>
      <c r="C30587" s="1">
        <v>7433211</v>
      </c>
      <c r="D30587" s="1" t="s">
        <v>13</v>
      </c>
      <c r="E30587" s="1">
        <v>21</v>
      </c>
      <c r="F30587" s="1" t="str">
        <f t="shared" si="954"/>
        <v>Teen-Age</v>
      </c>
      <c r="G30587" s="2">
        <v>44567</v>
      </c>
      <c r="H30587" s="3" t="str">
        <f t="shared" si="955"/>
        <v>Jan</v>
      </c>
      <c r="I30587" s="1" t="s">
        <v>14</v>
      </c>
      <c r="J30587" s="1" t="s">
        <v>59</v>
      </c>
      <c r="K30587" s="1" t="s">
        <v>49</v>
      </c>
      <c r="L30587" s="1">
        <v>693</v>
      </c>
      <c r="M30587" s="1" t="s">
        <v>1444</v>
      </c>
      <c r="N30587" s="1" t="s">
        <v>367</v>
      </c>
    </row>
    <row r="30588" spans="1:14" x14ac:dyDescent="0.25">
      <c r="A30588" s="1">
        <v>30587</v>
      </c>
      <c r="B30588" s="1" t="s">
        <v>30709</v>
      </c>
      <c r="C30588" s="1">
        <v>8226632</v>
      </c>
      <c r="D30588" s="1" t="s">
        <v>13</v>
      </c>
      <c r="E30588" s="1">
        <v>25</v>
      </c>
      <c r="F30588" s="1" t="str">
        <f t="shared" si="954"/>
        <v>Teen-Age</v>
      </c>
      <c r="G30588" s="2">
        <v>44567</v>
      </c>
      <c r="H30588" s="3" t="str">
        <f t="shared" si="955"/>
        <v>Jan</v>
      </c>
      <c r="I30588" s="1" t="s">
        <v>14</v>
      </c>
      <c r="J30588" s="1" t="s">
        <v>28</v>
      </c>
      <c r="K30588" s="1" t="s">
        <v>16</v>
      </c>
      <c r="L30588" s="1">
        <v>633</v>
      </c>
      <c r="M30588" s="1" t="s">
        <v>60</v>
      </c>
      <c r="N30588" s="1" t="s">
        <v>61</v>
      </c>
    </row>
    <row r="30589" spans="1:14" x14ac:dyDescent="0.25">
      <c r="A30589" s="1">
        <v>30588</v>
      </c>
      <c r="B30589" s="1" t="s">
        <v>30710</v>
      </c>
      <c r="C30589" s="1">
        <v>7203984</v>
      </c>
      <c r="D30589" s="1" t="s">
        <v>33</v>
      </c>
      <c r="E30589" s="1">
        <v>24</v>
      </c>
      <c r="F30589" s="1" t="str">
        <f t="shared" si="954"/>
        <v>Teen-Age</v>
      </c>
      <c r="G30589" s="2">
        <v>44567</v>
      </c>
      <c r="H30589" s="3" t="str">
        <f t="shared" si="955"/>
        <v>Jan</v>
      </c>
      <c r="I30589" s="1" t="s">
        <v>14</v>
      </c>
      <c r="J30589" s="1" t="s">
        <v>20</v>
      </c>
      <c r="K30589" s="1" t="s">
        <v>35</v>
      </c>
      <c r="L30589" s="1">
        <v>564</v>
      </c>
      <c r="M30589" s="1" t="s">
        <v>56</v>
      </c>
      <c r="N30589" s="1" t="s">
        <v>57</v>
      </c>
    </row>
    <row r="30590" spans="1:14" x14ac:dyDescent="0.25">
      <c r="A30590" s="1">
        <v>30589</v>
      </c>
      <c r="B30590" s="1" t="s">
        <v>30711</v>
      </c>
      <c r="C30590" s="1">
        <v>5801279</v>
      </c>
      <c r="D30590" s="1" t="s">
        <v>13</v>
      </c>
      <c r="E30590" s="1">
        <v>47</v>
      </c>
      <c r="F30590" s="1" t="str">
        <f t="shared" si="954"/>
        <v>Mid-Age</v>
      </c>
      <c r="G30590" s="2">
        <v>44567</v>
      </c>
      <c r="H30590" s="3" t="str">
        <f t="shared" si="955"/>
        <v>Jan</v>
      </c>
      <c r="I30590" s="1" t="s">
        <v>14</v>
      </c>
      <c r="J30590" s="1" t="s">
        <v>34</v>
      </c>
      <c r="K30590" s="1" t="s">
        <v>21</v>
      </c>
      <c r="L30590" s="1">
        <v>1309</v>
      </c>
      <c r="M30590" s="1" t="s">
        <v>60</v>
      </c>
      <c r="N30590" s="1" t="s">
        <v>61</v>
      </c>
    </row>
    <row r="30591" spans="1:14" x14ac:dyDescent="0.25">
      <c r="A30591" s="1">
        <v>30590</v>
      </c>
      <c r="B30591" s="1" t="s">
        <v>30712</v>
      </c>
      <c r="C30591" s="1">
        <v>7913524</v>
      </c>
      <c r="D30591" s="1" t="s">
        <v>13</v>
      </c>
      <c r="E30591" s="1">
        <v>67</v>
      </c>
      <c r="F30591" s="1" t="str">
        <f t="shared" si="954"/>
        <v>Senior</v>
      </c>
      <c r="G30591" s="2">
        <v>44567</v>
      </c>
      <c r="H30591" s="3" t="str">
        <f t="shared" si="955"/>
        <v>Jan</v>
      </c>
      <c r="I30591" s="1" t="s">
        <v>14</v>
      </c>
      <c r="J30591" s="1" t="s">
        <v>28</v>
      </c>
      <c r="K30591" s="1" t="s">
        <v>21</v>
      </c>
      <c r="L30591" s="1">
        <v>743</v>
      </c>
      <c r="M30591" s="1" t="s">
        <v>60</v>
      </c>
      <c r="N30591" s="1" t="s">
        <v>61</v>
      </c>
    </row>
    <row r="30592" spans="1:14" x14ac:dyDescent="0.25">
      <c r="A30592" s="1">
        <v>30591</v>
      </c>
      <c r="B30592" s="1" t="s">
        <v>30713</v>
      </c>
      <c r="C30592" s="1">
        <v>7832846</v>
      </c>
      <c r="D30592" s="1" t="s">
        <v>33</v>
      </c>
      <c r="E30592" s="1">
        <v>77</v>
      </c>
      <c r="F30592" s="1" t="str">
        <f t="shared" si="954"/>
        <v>Senior</v>
      </c>
      <c r="G30592" s="2">
        <v>44567</v>
      </c>
      <c r="H30592" s="3" t="str">
        <f t="shared" si="955"/>
        <v>Jan</v>
      </c>
      <c r="I30592" s="1" t="s">
        <v>14</v>
      </c>
      <c r="J30592" s="1" t="s">
        <v>28</v>
      </c>
      <c r="K30592" s="1" t="s">
        <v>35</v>
      </c>
      <c r="L30592" s="1">
        <v>735</v>
      </c>
      <c r="M30592" s="1" t="s">
        <v>56</v>
      </c>
      <c r="N30592" s="1" t="s">
        <v>57</v>
      </c>
    </row>
    <row r="30593" spans="1:14" x14ac:dyDescent="0.25">
      <c r="A30593" s="1">
        <v>30592</v>
      </c>
      <c r="B30593" s="1" t="s">
        <v>30714</v>
      </c>
      <c r="C30593" s="1">
        <v>2691578</v>
      </c>
      <c r="D30593" s="1" t="s">
        <v>33</v>
      </c>
      <c r="E30593" s="1">
        <v>70</v>
      </c>
      <c r="F30593" s="1" t="str">
        <f t="shared" si="954"/>
        <v>Senior</v>
      </c>
      <c r="G30593" s="2">
        <v>44567</v>
      </c>
      <c r="H30593" s="3" t="str">
        <f t="shared" si="955"/>
        <v>Jan</v>
      </c>
      <c r="I30593" s="1" t="s">
        <v>14</v>
      </c>
      <c r="J30593" s="1" t="s">
        <v>28</v>
      </c>
      <c r="K30593" s="1" t="s">
        <v>21</v>
      </c>
      <c r="L30593" s="1">
        <v>788</v>
      </c>
      <c r="M30593" s="1" t="s">
        <v>728</v>
      </c>
      <c r="N30593" s="1" t="s">
        <v>40</v>
      </c>
    </row>
    <row r="30594" spans="1:14" x14ac:dyDescent="0.25">
      <c r="A30594" s="1">
        <v>30593</v>
      </c>
      <c r="B30594" s="1" t="s">
        <v>30715</v>
      </c>
      <c r="C30594" s="1">
        <v>6995030</v>
      </c>
      <c r="D30594" s="1" t="s">
        <v>33</v>
      </c>
      <c r="E30594" s="1">
        <v>28</v>
      </c>
      <c r="F30594" s="1" t="str">
        <f t="shared" ref="F30594:F30657" si="956">IF(E30594 &gt;=50, "Senior", IF( E30594 &gt;=30,"Mid-Age","Teen-Age"))</f>
        <v>Teen-Age</v>
      </c>
      <c r="G30594" s="2">
        <v>44567</v>
      </c>
      <c r="H30594" s="3" t="str">
        <f t="shared" ref="H30594:H30657" si="957">TEXT(G30594,"mmm")</f>
        <v>Jan</v>
      </c>
      <c r="I30594" s="1" t="s">
        <v>14</v>
      </c>
      <c r="J30594" s="1" t="s">
        <v>28</v>
      </c>
      <c r="K30594" s="1" t="s">
        <v>322</v>
      </c>
      <c r="L30594" s="1">
        <v>373</v>
      </c>
      <c r="M30594" s="1" t="s">
        <v>1954</v>
      </c>
      <c r="N30594" s="1" t="s">
        <v>99</v>
      </c>
    </row>
    <row r="30595" spans="1:14" x14ac:dyDescent="0.25">
      <c r="A30595" s="1">
        <v>30594</v>
      </c>
      <c r="B30595" s="1" t="s">
        <v>30716</v>
      </c>
      <c r="C30595" s="1">
        <v>4799184</v>
      </c>
      <c r="D30595" s="1" t="s">
        <v>13</v>
      </c>
      <c r="E30595" s="1">
        <v>68</v>
      </c>
      <c r="F30595" s="1" t="str">
        <f t="shared" si="956"/>
        <v>Senior</v>
      </c>
      <c r="G30595" s="2">
        <v>44567</v>
      </c>
      <c r="H30595" s="3" t="str">
        <f t="shared" si="957"/>
        <v>Jan</v>
      </c>
      <c r="I30595" s="1" t="s">
        <v>14</v>
      </c>
      <c r="J30595" s="1" t="s">
        <v>28</v>
      </c>
      <c r="K30595" s="1" t="s">
        <v>16</v>
      </c>
      <c r="L30595" s="1">
        <v>521</v>
      </c>
      <c r="M30595" s="1" t="s">
        <v>1213</v>
      </c>
      <c r="N30595" s="1" t="s">
        <v>74</v>
      </c>
    </row>
    <row r="30596" spans="1:14" x14ac:dyDescent="0.25">
      <c r="A30596" s="1">
        <v>30595</v>
      </c>
      <c r="B30596" s="1" t="s">
        <v>30717</v>
      </c>
      <c r="C30596" s="1">
        <v>3425483</v>
      </c>
      <c r="D30596" s="1" t="s">
        <v>33</v>
      </c>
      <c r="E30596" s="1">
        <v>72</v>
      </c>
      <c r="F30596" s="1" t="str">
        <f t="shared" si="956"/>
        <v>Senior</v>
      </c>
      <c r="G30596" s="2">
        <v>44567</v>
      </c>
      <c r="H30596" s="3" t="str">
        <f t="shared" si="957"/>
        <v>Jan</v>
      </c>
      <c r="I30596" s="1" t="s">
        <v>14</v>
      </c>
      <c r="J30596" s="1" t="s">
        <v>28</v>
      </c>
      <c r="K30596" s="1" t="s">
        <v>35</v>
      </c>
      <c r="L30596" s="1">
        <v>725</v>
      </c>
      <c r="M30596" s="1" t="s">
        <v>1271</v>
      </c>
      <c r="N30596" s="1" t="s">
        <v>48</v>
      </c>
    </row>
    <row r="30597" spans="1:14" x14ac:dyDescent="0.25">
      <c r="A30597" s="1">
        <v>30596</v>
      </c>
      <c r="B30597" s="1" t="s">
        <v>30718</v>
      </c>
      <c r="C30597" s="1">
        <v>2202539</v>
      </c>
      <c r="D30597" s="1" t="s">
        <v>13</v>
      </c>
      <c r="E30597" s="1">
        <v>29</v>
      </c>
      <c r="F30597" s="1" t="str">
        <f t="shared" si="956"/>
        <v>Teen-Age</v>
      </c>
      <c r="G30597" s="2">
        <v>44567</v>
      </c>
      <c r="H30597" s="3" t="str">
        <f t="shared" si="957"/>
        <v>Jan</v>
      </c>
      <c r="I30597" s="1" t="s">
        <v>14</v>
      </c>
      <c r="J30597" s="1" t="s">
        <v>15</v>
      </c>
      <c r="K30597" s="1" t="s">
        <v>21</v>
      </c>
      <c r="L30597" s="1">
        <v>590</v>
      </c>
      <c r="M30597" s="1" t="s">
        <v>1288</v>
      </c>
      <c r="N30597" s="1" t="s">
        <v>200</v>
      </c>
    </row>
    <row r="30598" spans="1:14" x14ac:dyDescent="0.25">
      <c r="A30598" s="1">
        <v>30597</v>
      </c>
      <c r="B30598" s="1" t="s">
        <v>30719</v>
      </c>
      <c r="C30598" s="1">
        <v>4653033</v>
      </c>
      <c r="D30598" s="1" t="s">
        <v>33</v>
      </c>
      <c r="E30598" s="1">
        <v>20</v>
      </c>
      <c r="F30598" s="1" t="str">
        <f t="shared" si="956"/>
        <v>Teen-Age</v>
      </c>
      <c r="G30598" s="2">
        <v>44567</v>
      </c>
      <c r="H30598" s="3" t="str">
        <f t="shared" si="957"/>
        <v>Jan</v>
      </c>
      <c r="I30598" s="1" t="s">
        <v>14</v>
      </c>
      <c r="J30598" s="1" t="s">
        <v>34</v>
      </c>
      <c r="K30598" s="1" t="s">
        <v>21</v>
      </c>
      <c r="L30598" s="1">
        <v>517</v>
      </c>
      <c r="M30598" s="1" t="s">
        <v>10923</v>
      </c>
      <c r="N30598" s="1" t="s">
        <v>26</v>
      </c>
    </row>
    <row r="30599" spans="1:14" x14ac:dyDescent="0.25">
      <c r="A30599" s="1">
        <v>30598</v>
      </c>
      <c r="B30599" s="1" t="s">
        <v>30720</v>
      </c>
      <c r="C30599" s="1">
        <v>6695624</v>
      </c>
      <c r="D30599" s="1" t="s">
        <v>13</v>
      </c>
      <c r="E30599" s="1">
        <v>33</v>
      </c>
      <c r="F30599" s="1" t="str">
        <f t="shared" si="956"/>
        <v>Mid-Age</v>
      </c>
      <c r="G30599" s="2">
        <v>44567</v>
      </c>
      <c r="H30599" s="3" t="str">
        <f t="shared" si="957"/>
        <v>Jan</v>
      </c>
      <c r="I30599" s="1" t="s">
        <v>14</v>
      </c>
      <c r="J30599" s="1" t="s">
        <v>34</v>
      </c>
      <c r="K30599" s="1" t="s">
        <v>21</v>
      </c>
      <c r="L30599" s="1">
        <v>599</v>
      </c>
      <c r="M30599" s="1" t="s">
        <v>2078</v>
      </c>
      <c r="N30599" s="1" t="s">
        <v>74</v>
      </c>
    </row>
    <row r="30600" spans="1:14" x14ac:dyDescent="0.25">
      <c r="A30600" s="1">
        <v>30599</v>
      </c>
      <c r="B30600" s="1" t="s">
        <v>30721</v>
      </c>
      <c r="C30600" s="1">
        <v>1211979</v>
      </c>
      <c r="D30600" s="1" t="s">
        <v>13</v>
      </c>
      <c r="E30600" s="1">
        <v>31</v>
      </c>
      <c r="F30600" s="1" t="str">
        <f t="shared" si="956"/>
        <v>Mid-Age</v>
      </c>
      <c r="G30600" s="2">
        <v>44567</v>
      </c>
      <c r="H30600" s="3" t="str">
        <f t="shared" si="957"/>
        <v>Jan</v>
      </c>
      <c r="I30600" s="1" t="s">
        <v>14</v>
      </c>
      <c r="J30600" s="1" t="s">
        <v>28</v>
      </c>
      <c r="K30600" s="1" t="s">
        <v>138</v>
      </c>
      <c r="L30600" s="1">
        <v>916</v>
      </c>
      <c r="M30600" s="1" t="s">
        <v>73</v>
      </c>
      <c r="N30600" s="1" t="s">
        <v>74</v>
      </c>
    </row>
    <row r="30601" spans="1:14" x14ac:dyDescent="0.25">
      <c r="A30601" s="1">
        <v>30600</v>
      </c>
      <c r="B30601" s="1" t="s">
        <v>30722</v>
      </c>
      <c r="C30601" s="1">
        <v>3351545</v>
      </c>
      <c r="D30601" s="1" t="s">
        <v>13</v>
      </c>
      <c r="E30601" s="1">
        <v>20</v>
      </c>
      <c r="F30601" s="1" t="str">
        <f t="shared" si="956"/>
        <v>Teen-Age</v>
      </c>
      <c r="G30601" s="2">
        <v>44567</v>
      </c>
      <c r="H30601" s="3" t="str">
        <f t="shared" si="957"/>
        <v>Jan</v>
      </c>
      <c r="I30601" s="1" t="s">
        <v>14</v>
      </c>
      <c r="J30601" s="1" t="s">
        <v>59</v>
      </c>
      <c r="K30601" s="1" t="s">
        <v>49</v>
      </c>
      <c r="L30601" s="1">
        <v>329</v>
      </c>
      <c r="M30601" s="1" t="s">
        <v>415</v>
      </c>
      <c r="N30601" s="1" t="s">
        <v>37</v>
      </c>
    </row>
    <row r="30602" spans="1:14" x14ac:dyDescent="0.25">
      <c r="A30602" s="1">
        <v>30601</v>
      </c>
      <c r="B30602" s="1" t="s">
        <v>30723</v>
      </c>
      <c r="C30602" s="1">
        <v>2776127</v>
      </c>
      <c r="D30602" s="1" t="s">
        <v>33</v>
      </c>
      <c r="E30602" s="1">
        <v>49</v>
      </c>
      <c r="F30602" s="1" t="str">
        <f t="shared" si="956"/>
        <v>Mid-Age</v>
      </c>
      <c r="G30602" s="2">
        <v>44567</v>
      </c>
      <c r="H30602" s="3" t="str">
        <f t="shared" si="957"/>
        <v>Jan</v>
      </c>
      <c r="I30602" s="1" t="s">
        <v>14</v>
      </c>
      <c r="J30602" s="1" t="s">
        <v>28</v>
      </c>
      <c r="K30602" s="1" t="s">
        <v>322</v>
      </c>
      <c r="L30602" s="1">
        <v>637</v>
      </c>
      <c r="M30602" s="1" t="s">
        <v>39</v>
      </c>
      <c r="N30602" s="1" t="s">
        <v>40</v>
      </c>
    </row>
    <row r="30603" spans="1:14" x14ac:dyDescent="0.25">
      <c r="A30603" s="1">
        <v>30602</v>
      </c>
      <c r="B30603" s="1" t="s">
        <v>30724</v>
      </c>
      <c r="C30603" s="1">
        <v>7173124</v>
      </c>
      <c r="D30603" s="1" t="s">
        <v>33</v>
      </c>
      <c r="E30603" s="1">
        <v>23</v>
      </c>
      <c r="F30603" s="1" t="str">
        <f t="shared" si="956"/>
        <v>Teen-Age</v>
      </c>
      <c r="G30603" s="2">
        <v>44567</v>
      </c>
      <c r="H30603" s="3" t="str">
        <f t="shared" si="957"/>
        <v>Jan</v>
      </c>
      <c r="I30603" s="1" t="s">
        <v>14</v>
      </c>
      <c r="J30603" s="1" t="s">
        <v>28</v>
      </c>
      <c r="K30603" s="1" t="s">
        <v>35</v>
      </c>
      <c r="L30603" s="1">
        <v>724</v>
      </c>
      <c r="M30603" s="1" t="s">
        <v>179</v>
      </c>
      <c r="N30603" s="1" t="s">
        <v>74</v>
      </c>
    </row>
    <row r="30604" spans="1:14" x14ac:dyDescent="0.25">
      <c r="A30604" s="1">
        <v>30603</v>
      </c>
      <c r="B30604" s="1" t="s">
        <v>30724</v>
      </c>
      <c r="C30604" s="1">
        <v>7173124</v>
      </c>
      <c r="D30604" s="1" t="s">
        <v>33</v>
      </c>
      <c r="E30604" s="1">
        <v>18</v>
      </c>
      <c r="F30604" s="1" t="str">
        <f t="shared" si="956"/>
        <v>Teen-Age</v>
      </c>
      <c r="G30604" s="2">
        <v>44567</v>
      </c>
      <c r="H30604" s="3" t="str">
        <f t="shared" si="957"/>
        <v>Jan</v>
      </c>
      <c r="I30604" s="1" t="s">
        <v>14</v>
      </c>
      <c r="J30604" s="1" t="s">
        <v>34</v>
      </c>
      <c r="K30604" s="1" t="s">
        <v>35</v>
      </c>
      <c r="L30604" s="1">
        <v>725</v>
      </c>
      <c r="M30604" s="1" t="s">
        <v>98</v>
      </c>
      <c r="N30604" s="1" t="s">
        <v>99</v>
      </c>
    </row>
    <row r="30605" spans="1:14" x14ac:dyDescent="0.25">
      <c r="A30605" s="1">
        <v>30604</v>
      </c>
      <c r="B30605" s="1" t="s">
        <v>30724</v>
      </c>
      <c r="C30605" s="1">
        <v>7173124</v>
      </c>
      <c r="D30605" s="1" t="s">
        <v>33</v>
      </c>
      <c r="E30605" s="1">
        <v>46</v>
      </c>
      <c r="F30605" s="1" t="str">
        <f t="shared" si="956"/>
        <v>Mid-Age</v>
      </c>
      <c r="G30605" s="2">
        <v>44567</v>
      </c>
      <c r="H30605" s="3" t="str">
        <f t="shared" si="957"/>
        <v>Jan</v>
      </c>
      <c r="I30605" s="1" t="s">
        <v>14</v>
      </c>
      <c r="J30605" s="1" t="s">
        <v>28</v>
      </c>
      <c r="K30605" s="1" t="s">
        <v>35</v>
      </c>
      <c r="L30605" s="1">
        <v>735</v>
      </c>
      <c r="M30605" s="1" t="s">
        <v>39</v>
      </c>
      <c r="N30605" s="1" t="s">
        <v>40</v>
      </c>
    </row>
    <row r="30606" spans="1:14" x14ac:dyDescent="0.25">
      <c r="A30606" s="1">
        <v>30605</v>
      </c>
      <c r="B30606" s="1" t="s">
        <v>30725</v>
      </c>
      <c r="C30606" s="1">
        <v>872857</v>
      </c>
      <c r="D30606" s="1" t="s">
        <v>13</v>
      </c>
      <c r="E30606" s="1">
        <v>53</v>
      </c>
      <c r="F30606" s="1" t="str">
        <f t="shared" si="956"/>
        <v>Senior</v>
      </c>
      <c r="G30606" s="2">
        <v>44567</v>
      </c>
      <c r="H30606" s="3" t="str">
        <f t="shared" si="957"/>
        <v>Jan</v>
      </c>
      <c r="I30606" s="1" t="s">
        <v>14</v>
      </c>
      <c r="J30606" s="1" t="s">
        <v>28</v>
      </c>
      <c r="K30606" s="1" t="s">
        <v>16</v>
      </c>
      <c r="L30606" s="1">
        <v>453</v>
      </c>
      <c r="M30606" s="1" t="s">
        <v>17692</v>
      </c>
      <c r="N30606" s="1" t="s">
        <v>37</v>
      </c>
    </row>
    <row r="30607" spans="1:14" x14ac:dyDescent="0.25">
      <c r="A30607" s="1">
        <v>30606</v>
      </c>
      <c r="B30607" s="1" t="s">
        <v>30726</v>
      </c>
      <c r="C30607" s="1">
        <v>3433597</v>
      </c>
      <c r="D30607" s="1" t="s">
        <v>33</v>
      </c>
      <c r="E30607" s="1">
        <v>29</v>
      </c>
      <c r="F30607" s="1" t="str">
        <f t="shared" si="956"/>
        <v>Teen-Age</v>
      </c>
      <c r="G30607" s="2">
        <v>44567</v>
      </c>
      <c r="H30607" s="3" t="str">
        <f t="shared" si="957"/>
        <v>Jan</v>
      </c>
      <c r="I30607" s="1" t="s">
        <v>14</v>
      </c>
      <c r="J30607" s="1" t="s">
        <v>38</v>
      </c>
      <c r="K30607" s="1" t="s">
        <v>35</v>
      </c>
      <c r="L30607" s="1">
        <v>735</v>
      </c>
      <c r="M30607" s="1" t="s">
        <v>39</v>
      </c>
      <c r="N30607" s="1" t="s">
        <v>40</v>
      </c>
    </row>
    <row r="30608" spans="1:14" x14ac:dyDescent="0.25">
      <c r="A30608" s="1">
        <v>30607</v>
      </c>
      <c r="B30608" s="1" t="s">
        <v>30727</v>
      </c>
      <c r="C30608" s="1">
        <v>9438764</v>
      </c>
      <c r="D30608" s="1" t="s">
        <v>13</v>
      </c>
      <c r="E30608" s="1">
        <v>55</v>
      </c>
      <c r="F30608" s="1" t="str">
        <f t="shared" si="956"/>
        <v>Senior</v>
      </c>
      <c r="G30608" s="2">
        <v>44567</v>
      </c>
      <c r="H30608" s="3" t="str">
        <f t="shared" si="957"/>
        <v>Jan</v>
      </c>
      <c r="I30608" s="1" t="s">
        <v>14</v>
      </c>
      <c r="J30608" s="1" t="s">
        <v>34</v>
      </c>
      <c r="K30608" s="1" t="s">
        <v>49</v>
      </c>
      <c r="L30608" s="1">
        <v>786</v>
      </c>
      <c r="M30608" s="1" t="s">
        <v>73</v>
      </c>
      <c r="N30608" s="1" t="s">
        <v>74</v>
      </c>
    </row>
    <row r="30609" spans="1:14" x14ac:dyDescent="0.25">
      <c r="A30609" s="1">
        <v>30608</v>
      </c>
      <c r="B30609" s="1" t="s">
        <v>30728</v>
      </c>
      <c r="C30609" s="1">
        <v>6242628</v>
      </c>
      <c r="D30609" s="1" t="s">
        <v>13</v>
      </c>
      <c r="E30609" s="1">
        <v>45</v>
      </c>
      <c r="F30609" s="1" t="str">
        <f t="shared" si="956"/>
        <v>Mid-Age</v>
      </c>
      <c r="G30609" s="2">
        <v>44567</v>
      </c>
      <c r="H30609" s="3" t="str">
        <f t="shared" si="957"/>
        <v>Jan</v>
      </c>
      <c r="I30609" s="1" t="s">
        <v>14</v>
      </c>
      <c r="J30609" s="1" t="s">
        <v>15</v>
      </c>
      <c r="K30609" s="1" t="s">
        <v>16</v>
      </c>
      <c r="L30609" s="1">
        <v>752</v>
      </c>
      <c r="M30609" s="1" t="s">
        <v>56</v>
      </c>
      <c r="N30609" s="1" t="s">
        <v>57</v>
      </c>
    </row>
    <row r="30610" spans="1:14" x14ac:dyDescent="0.25">
      <c r="A30610" s="1">
        <v>30609</v>
      </c>
      <c r="B30610" s="1" t="s">
        <v>30729</v>
      </c>
      <c r="C30610" s="1">
        <v>4064919</v>
      </c>
      <c r="D30610" s="1" t="s">
        <v>13</v>
      </c>
      <c r="E30610" s="1">
        <v>74</v>
      </c>
      <c r="F30610" s="1" t="str">
        <f t="shared" si="956"/>
        <v>Senior</v>
      </c>
      <c r="G30610" s="2">
        <v>44567</v>
      </c>
      <c r="H30610" s="3" t="str">
        <f t="shared" si="957"/>
        <v>Jan</v>
      </c>
      <c r="I30610" s="1" t="s">
        <v>14</v>
      </c>
      <c r="J30610" s="1" t="s">
        <v>34</v>
      </c>
      <c r="K30610" s="1" t="s">
        <v>16</v>
      </c>
      <c r="L30610" s="1">
        <v>316</v>
      </c>
      <c r="M30610" s="1" t="s">
        <v>165</v>
      </c>
      <c r="N30610" s="1" t="s">
        <v>40</v>
      </c>
    </row>
    <row r="30611" spans="1:14" x14ac:dyDescent="0.25">
      <c r="A30611" s="1">
        <v>30610</v>
      </c>
      <c r="B30611" s="1" t="s">
        <v>30730</v>
      </c>
      <c r="C30611" s="1">
        <v>143706</v>
      </c>
      <c r="D30611" s="1" t="s">
        <v>13</v>
      </c>
      <c r="E30611" s="1">
        <v>24</v>
      </c>
      <c r="F30611" s="1" t="str">
        <f t="shared" si="956"/>
        <v>Teen-Age</v>
      </c>
      <c r="G30611" s="2">
        <v>44567</v>
      </c>
      <c r="H30611" s="3" t="str">
        <f t="shared" si="957"/>
        <v>Jan</v>
      </c>
      <c r="I30611" s="1" t="s">
        <v>14</v>
      </c>
      <c r="J30611" s="1" t="s">
        <v>28</v>
      </c>
      <c r="K30611" s="1" t="s">
        <v>16</v>
      </c>
      <c r="L30611" s="1">
        <v>292</v>
      </c>
      <c r="M30611" s="1" t="s">
        <v>12125</v>
      </c>
      <c r="N30611" s="1" t="s">
        <v>26</v>
      </c>
    </row>
    <row r="30612" spans="1:14" x14ac:dyDescent="0.25">
      <c r="A30612" s="1">
        <v>30611</v>
      </c>
      <c r="B30612" s="1" t="s">
        <v>30731</v>
      </c>
      <c r="C30612" s="1">
        <v>9764765</v>
      </c>
      <c r="D30612" s="1" t="s">
        <v>13</v>
      </c>
      <c r="E30612" s="1">
        <v>75</v>
      </c>
      <c r="F30612" s="1" t="str">
        <f t="shared" si="956"/>
        <v>Senior</v>
      </c>
      <c r="G30612" s="2">
        <v>44567</v>
      </c>
      <c r="H30612" s="3" t="str">
        <f t="shared" si="957"/>
        <v>Jan</v>
      </c>
      <c r="I30612" s="1" t="s">
        <v>14</v>
      </c>
      <c r="J30612" s="1" t="s">
        <v>28</v>
      </c>
      <c r="K30612" s="1" t="s">
        <v>21</v>
      </c>
      <c r="L30612" s="1">
        <v>771</v>
      </c>
      <c r="M30612" s="1" t="s">
        <v>39</v>
      </c>
      <c r="N30612" s="1" t="s">
        <v>40</v>
      </c>
    </row>
    <row r="30613" spans="1:14" x14ac:dyDescent="0.25">
      <c r="A30613" s="1">
        <v>30612</v>
      </c>
      <c r="B30613" s="1" t="s">
        <v>30732</v>
      </c>
      <c r="C30613" s="1">
        <v>9593724</v>
      </c>
      <c r="D30613" s="1" t="s">
        <v>13</v>
      </c>
      <c r="E30613" s="1">
        <v>19</v>
      </c>
      <c r="F30613" s="1" t="str">
        <f t="shared" si="956"/>
        <v>Teen-Age</v>
      </c>
      <c r="G30613" s="2">
        <v>44567</v>
      </c>
      <c r="H30613" s="3" t="str">
        <f t="shared" si="957"/>
        <v>Jan</v>
      </c>
      <c r="I30613" s="1" t="s">
        <v>14</v>
      </c>
      <c r="J30613" s="1" t="s">
        <v>59</v>
      </c>
      <c r="K30613" s="1" t="s">
        <v>138</v>
      </c>
      <c r="L30613" s="1">
        <v>939</v>
      </c>
      <c r="M30613" s="1" t="s">
        <v>113</v>
      </c>
      <c r="N30613" s="1" t="s">
        <v>37</v>
      </c>
    </row>
    <row r="30614" spans="1:14" x14ac:dyDescent="0.25">
      <c r="A30614" s="1">
        <v>30613</v>
      </c>
      <c r="B30614" s="1" t="s">
        <v>30733</v>
      </c>
      <c r="C30614" s="1">
        <v>5186733</v>
      </c>
      <c r="D30614" s="1" t="s">
        <v>13</v>
      </c>
      <c r="E30614" s="1">
        <v>32</v>
      </c>
      <c r="F30614" s="1" t="str">
        <f t="shared" si="956"/>
        <v>Mid-Age</v>
      </c>
      <c r="G30614" s="2">
        <v>44567</v>
      </c>
      <c r="H30614" s="3" t="str">
        <f t="shared" si="957"/>
        <v>Jan</v>
      </c>
      <c r="I30614" s="1" t="s">
        <v>14</v>
      </c>
      <c r="J30614" s="1" t="s">
        <v>15</v>
      </c>
      <c r="K30614" s="1" t="s">
        <v>138</v>
      </c>
      <c r="L30614" s="1">
        <v>725</v>
      </c>
      <c r="M30614" s="1" t="s">
        <v>56</v>
      </c>
      <c r="N30614" s="1" t="s">
        <v>57</v>
      </c>
    </row>
    <row r="30615" spans="1:14" x14ac:dyDescent="0.25">
      <c r="A30615" s="1">
        <v>30614</v>
      </c>
      <c r="B30615" s="1" t="s">
        <v>30734</v>
      </c>
      <c r="C30615" s="1">
        <v>3941134</v>
      </c>
      <c r="D30615" s="1" t="s">
        <v>33</v>
      </c>
      <c r="E30615" s="1">
        <v>65</v>
      </c>
      <c r="F30615" s="1" t="str">
        <f t="shared" si="956"/>
        <v>Senior</v>
      </c>
      <c r="G30615" s="2">
        <v>44567</v>
      </c>
      <c r="H30615" s="3" t="str">
        <f t="shared" si="957"/>
        <v>Jan</v>
      </c>
      <c r="I30615" s="1" t="s">
        <v>14</v>
      </c>
      <c r="J30615" s="1" t="s">
        <v>28</v>
      </c>
      <c r="K30615" s="1" t="s">
        <v>21</v>
      </c>
      <c r="L30615" s="1">
        <v>603</v>
      </c>
      <c r="M30615" s="1" t="s">
        <v>56</v>
      </c>
      <c r="N30615" s="1" t="s">
        <v>57</v>
      </c>
    </row>
    <row r="30616" spans="1:14" x14ac:dyDescent="0.25">
      <c r="A30616" s="1">
        <v>30615</v>
      </c>
      <c r="B30616" s="1" t="s">
        <v>30735</v>
      </c>
      <c r="C30616" s="1">
        <v>5543917</v>
      </c>
      <c r="D30616" s="1" t="s">
        <v>13</v>
      </c>
      <c r="E30616" s="1">
        <v>18</v>
      </c>
      <c r="F30616" s="1" t="str">
        <f t="shared" si="956"/>
        <v>Teen-Age</v>
      </c>
      <c r="G30616" s="2">
        <v>44567</v>
      </c>
      <c r="H30616" s="3" t="str">
        <f t="shared" si="957"/>
        <v>Jan</v>
      </c>
      <c r="I30616" s="1" t="s">
        <v>14</v>
      </c>
      <c r="J30616" s="1" t="s">
        <v>28</v>
      </c>
      <c r="K30616" s="1" t="s">
        <v>138</v>
      </c>
      <c r="L30616" s="1">
        <v>478</v>
      </c>
      <c r="M30616" s="1" t="s">
        <v>3875</v>
      </c>
      <c r="N30616" s="1" t="s">
        <v>18</v>
      </c>
    </row>
    <row r="30617" spans="1:14" x14ac:dyDescent="0.25">
      <c r="A30617" s="1">
        <v>30616</v>
      </c>
      <c r="B30617" s="1" t="s">
        <v>30736</v>
      </c>
      <c r="C30617" s="1">
        <v>6397224</v>
      </c>
      <c r="D30617" s="1" t="s">
        <v>13</v>
      </c>
      <c r="E30617" s="1">
        <v>30</v>
      </c>
      <c r="F30617" s="1" t="str">
        <f t="shared" si="956"/>
        <v>Mid-Age</v>
      </c>
      <c r="G30617" s="2">
        <v>44567</v>
      </c>
      <c r="H30617" s="3" t="str">
        <f t="shared" si="957"/>
        <v>Jan</v>
      </c>
      <c r="I30617" s="1" t="s">
        <v>14</v>
      </c>
      <c r="J30617" s="1" t="s">
        <v>15</v>
      </c>
      <c r="K30617" s="1" t="s">
        <v>16</v>
      </c>
      <c r="L30617" s="1">
        <v>428</v>
      </c>
      <c r="M30617" s="1" t="s">
        <v>22232</v>
      </c>
      <c r="N30617" s="1" t="s">
        <v>30</v>
      </c>
    </row>
    <row r="30618" spans="1:14" x14ac:dyDescent="0.25">
      <c r="A30618" s="1">
        <v>30617</v>
      </c>
      <c r="B30618" s="1" t="s">
        <v>30737</v>
      </c>
      <c r="C30618" s="1">
        <v>5051629</v>
      </c>
      <c r="D30618" s="1" t="s">
        <v>13</v>
      </c>
      <c r="E30618" s="1">
        <v>29</v>
      </c>
      <c r="F30618" s="1" t="str">
        <f t="shared" si="956"/>
        <v>Teen-Age</v>
      </c>
      <c r="G30618" s="2">
        <v>44567</v>
      </c>
      <c r="H30618" s="3" t="str">
        <f t="shared" si="957"/>
        <v>Jan</v>
      </c>
      <c r="I30618" s="1" t="s">
        <v>14</v>
      </c>
      <c r="J30618" s="1" t="s">
        <v>28</v>
      </c>
      <c r="K30618" s="1" t="s">
        <v>16</v>
      </c>
      <c r="L30618" s="1">
        <v>435</v>
      </c>
      <c r="M30618" s="1" t="s">
        <v>27511</v>
      </c>
      <c r="N30618" s="1" t="s">
        <v>30</v>
      </c>
    </row>
    <row r="30619" spans="1:14" x14ac:dyDescent="0.25">
      <c r="A30619" s="1">
        <v>30618</v>
      </c>
      <c r="B30619" s="1" t="s">
        <v>30738</v>
      </c>
      <c r="C30619" s="1">
        <v>3844302</v>
      </c>
      <c r="D30619" s="1" t="s">
        <v>13</v>
      </c>
      <c r="E30619" s="1">
        <v>73</v>
      </c>
      <c r="F30619" s="1" t="str">
        <f t="shared" si="956"/>
        <v>Senior</v>
      </c>
      <c r="G30619" s="2">
        <v>44567</v>
      </c>
      <c r="H30619" s="3" t="str">
        <f t="shared" si="957"/>
        <v>Jan</v>
      </c>
      <c r="I30619" s="1" t="s">
        <v>14</v>
      </c>
      <c r="J30619" s="1" t="s">
        <v>34</v>
      </c>
      <c r="K30619" s="1" t="s">
        <v>16</v>
      </c>
      <c r="L30619" s="1">
        <v>518</v>
      </c>
      <c r="M30619" s="1" t="s">
        <v>696</v>
      </c>
      <c r="N30619" s="1" t="s">
        <v>99</v>
      </c>
    </row>
    <row r="30620" spans="1:14" x14ac:dyDescent="0.25">
      <c r="A30620" s="1">
        <v>30619</v>
      </c>
      <c r="B30620" s="1" t="s">
        <v>30739</v>
      </c>
      <c r="C30620" s="1">
        <v>9801411</v>
      </c>
      <c r="D30620" s="1" t="s">
        <v>33</v>
      </c>
      <c r="E30620" s="1">
        <v>71</v>
      </c>
      <c r="F30620" s="1" t="str">
        <f t="shared" si="956"/>
        <v>Senior</v>
      </c>
      <c r="G30620" s="2">
        <v>44567</v>
      </c>
      <c r="H30620" s="3" t="str">
        <f t="shared" si="957"/>
        <v>Jan</v>
      </c>
      <c r="I30620" s="1" t="s">
        <v>14</v>
      </c>
      <c r="J30620" s="1" t="s">
        <v>28</v>
      </c>
      <c r="K30620" s="1" t="s">
        <v>35</v>
      </c>
      <c r="L30620" s="1">
        <v>659</v>
      </c>
      <c r="M30620" s="1" t="s">
        <v>564</v>
      </c>
      <c r="N30620" s="1" t="s">
        <v>37</v>
      </c>
    </row>
    <row r="30621" spans="1:14" x14ac:dyDescent="0.25">
      <c r="A30621" s="1">
        <v>30620</v>
      </c>
      <c r="B30621" s="1" t="s">
        <v>30740</v>
      </c>
      <c r="C30621" s="1">
        <v>956999</v>
      </c>
      <c r="D30621" s="1" t="s">
        <v>13</v>
      </c>
      <c r="E30621" s="1">
        <v>27</v>
      </c>
      <c r="F30621" s="1" t="str">
        <f t="shared" si="956"/>
        <v>Teen-Age</v>
      </c>
      <c r="G30621" s="2">
        <v>44567</v>
      </c>
      <c r="H30621" s="3" t="str">
        <f t="shared" si="957"/>
        <v>Jan</v>
      </c>
      <c r="I30621" s="1" t="s">
        <v>14</v>
      </c>
      <c r="J30621" s="1" t="s">
        <v>28</v>
      </c>
      <c r="K30621" s="1" t="s">
        <v>16</v>
      </c>
      <c r="L30621" s="1">
        <v>568</v>
      </c>
      <c r="M30621" s="1" t="s">
        <v>73</v>
      </c>
      <c r="N30621" s="1" t="s">
        <v>74</v>
      </c>
    </row>
    <row r="30622" spans="1:14" x14ac:dyDescent="0.25">
      <c r="A30622" s="1">
        <v>30621</v>
      </c>
      <c r="B30622" s="1" t="s">
        <v>30741</v>
      </c>
      <c r="C30622" s="1">
        <v>573853</v>
      </c>
      <c r="D30622" s="1" t="s">
        <v>13</v>
      </c>
      <c r="E30622" s="1">
        <v>33</v>
      </c>
      <c r="F30622" s="1" t="str">
        <f t="shared" si="956"/>
        <v>Mid-Age</v>
      </c>
      <c r="G30622" s="2">
        <v>44567</v>
      </c>
      <c r="H30622" s="3" t="str">
        <f t="shared" si="957"/>
        <v>Jan</v>
      </c>
      <c r="I30622" s="1" t="s">
        <v>14</v>
      </c>
      <c r="J30622" s="1" t="s">
        <v>28</v>
      </c>
      <c r="K30622" s="1" t="s">
        <v>16</v>
      </c>
      <c r="L30622" s="1">
        <v>432</v>
      </c>
      <c r="M30622" s="1" t="s">
        <v>241</v>
      </c>
      <c r="N30622" s="1" t="s">
        <v>30</v>
      </c>
    </row>
    <row r="30623" spans="1:14" x14ac:dyDescent="0.25">
      <c r="A30623" s="1">
        <v>30622</v>
      </c>
      <c r="B30623" s="1" t="s">
        <v>30742</v>
      </c>
      <c r="C30623" s="1">
        <v>7449135</v>
      </c>
      <c r="D30623" s="1" t="s">
        <v>13</v>
      </c>
      <c r="E30623" s="1">
        <v>57</v>
      </c>
      <c r="F30623" s="1" t="str">
        <f t="shared" si="956"/>
        <v>Senior</v>
      </c>
      <c r="G30623" s="2">
        <v>44567</v>
      </c>
      <c r="H30623" s="3" t="str">
        <f t="shared" si="957"/>
        <v>Jan</v>
      </c>
      <c r="I30623" s="1" t="s">
        <v>14</v>
      </c>
      <c r="J30623" s="1" t="s">
        <v>59</v>
      </c>
      <c r="K30623" s="1" t="s">
        <v>16</v>
      </c>
      <c r="L30623" s="1">
        <v>346</v>
      </c>
      <c r="M30623" s="1" t="s">
        <v>6722</v>
      </c>
      <c r="N30623" s="1" t="s">
        <v>57</v>
      </c>
    </row>
    <row r="30624" spans="1:14" x14ac:dyDescent="0.25">
      <c r="A30624" s="1">
        <v>30623</v>
      </c>
      <c r="B30624" s="1" t="s">
        <v>30743</v>
      </c>
      <c r="C30624" s="1">
        <v>5218425</v>
      </c>
      <c r="D30624" s="1" t="s">
        <v>13</v>
      </c>
      <c r="E30624" s="1">
        <v>33</v>
      </c>
      <c r="F30624" s="1" t="str">
        <f t="shared" si="956"/>
        <v>Mid-Age</v>
      </c>
      <c r="G30624" s="2">
        <v>44567</v>
      </c>
      <c r="H30624" s="3" t="str">
        <f t="shared" si="957"/>
        <v>Jan</v>
      </c>
      <c r="I30624" s="1" t="s">
        <v>14</v>
      </c>
      <c r="J30624" s="1" t="s">
        <v>15</v>
      </c>
      <c r="K30624" s="1" t="s">
        <v>16</v>
      </c>
      <c r="L30624" s="1">
        <v>452</v>
      </c>
      <c r="M30624" s="1" t="s">
        <v>3049</v>
      </c>
      <c r="N30624" s="1" t="s">
        <v>48</v>
      </c>
    </row>
    <row r="30625" spans="1:14" x14ac:dyDescent="0.25">
      <c r="A30625" s="1">
        <v>30624</v>
      </c>
      <c r="B30625" s="1" t="s">
        <v>30744</v>
      </c>
      <c r="C30625" s="1">
        <v>8948813</v>
      </c>
      <c r="D30625" s="1" t="s">
        <v>13</v>
      </c>
      <c r="E30625" s="1">
        <v>37</v>
      </c>
      <c r="F30625" s="1" t="str">
        <f t="shared" si="956"/>
        <v>Mid-Age</v>
      </c>
      <c r="G30625" s="2">
        <v>44567</v>
      </c>
      <c r="H30625" s="3" t="str">
        <f t="shared" si="957"/>
        <v>Jan</v>
      </c>
      <c r="I30625" s="1" t="s">
        <v>14</v>
      </c>
      <c r="J30625" s="1" t="s">
        <v>34</v>
      </c>
      <c r="K30625" s="1" t="s">
        <v>16</v>
      </c>
      <c r="L30625" s="1">
        <v>442</v>
      </c>
      <c r="M30625" s="1" t="s">
        <v>39</v>
      </c>
      <c r="N30625" s="1" t="s">
        <v>40</v>
      </c>
    </row>
    <row r="30626" spans="1:14" x14ac:dyDescent="0.25">
      <c r="A30626" s="1">
        <v>30625</v>
      </c>
      <c r="B30626" s="1" t="s">
        <v>30745</v>
      </c>
      <c r="C30626" s="1">
        <v>4393138</v>
      </c>
      <c r="D30626" s="1" t="s">
        <v>13</v>
      </c>
      <c r="E30626" s="1">
        <v>24</v>
      </c>
      <c r="F30626" s="1" t="str">
        <f t="shared" si="956"/>
        <v>Teen-Age</v>
      </c>
      <c r="G30626" s="2">
        <v>44567</v>
      </c>
      <c r="H30626" s="3" t="str">
        <f t="shared" si="957"/>
        <v>Jan</v>
      </c>
      <c r="I30626" s="1" t="s">
        <v>14</v>
      </c>
      <c r="J30626" s="1" t="s">
        <v>15</v>
      </c>
      <c r="K30626" s="1" t="s">
        <v>49</v>
      </c>
      <c r="L30626" s="1">
        <v>387</v>
      </c>
      <c r="M30626" s="1" t="s">
        <v>258</v>
      </c>
      <c r="N30626" s="1" t="s">
        <v>74</v>
      </c>
    </row>
    <row r="30627" spans="1:14" x14ac:dyDescent="0.25">
      <c r="A30627" s="1">
        <v>30626</v>
      </c>
      <c r="B30627" s="1" t="s">
        <v>30746</v>
      </c>
      <c r="C30627" s="1">
        <v>7291220</v>
      </c>
      <c r="D30627" s="1" t="s">
        <v>13</v>
      </c>
      <c r="E30627" s="1">
        <v>39</v>
      </c>
      <c r="F30627" s="1" t="str">
        <f t="shared" si="956"/>
        <v>Mid-Age</v>
      </c>
      <c r="G30627" s="2">
        <v>44567</v>
      </c>
      <c r="H30627" s="3" t="str">
        <f t="shared" si="957"/>
        <v>Jan</v>
      </c>
      <c r="I30627" s="1" t="s">
        <v>14</v>
      </c>
      <c r="J30627" s="1" t="s">
        <v>15</v>
      </c>
      <c r="K30627" s="1" t="s">
        <v>21</v>
      </c>
      <c r="L30627" s="1">
        <v>841</v>
      </c>
      <c r="M30627" s="1" t="s">
        <v>30747</v>
      </c>
      <c r="N30627" s="1" t="s">
        <v>48</v>
      </c>
    </row>
    <row r="30628" spans="1:14" x14ac:dyDescent="0.25">
      <c r="A30628" s="1">
        <v>30627</v>
      </c>
      <c r="B30628" s="1" t="s">
        <v>30748</v>
      </c>
      <c r="C30628" s="1">
        <v>5214982</v>
      </c>
      <c r="D30628" s="1" t="s">
        <v>13</v>
      </c>
      <c r="E30628" s="1">
        <v>18</v>
      </c>
      <c r="F30628" s="1" t="str">
        <f t="shared" si="956"/>
        <v>Teen-Age</v>
      </c>
      <c r="G30628" s="2">
        <v>44567</v>
      </c>
      <c r="H30628" s="3" t="str">
        <f t="shared" si="957"/>
        <v>Jan</v>
      </c>
      <c r="I30628" s="1" t="s">
        <v>14</v>
      </c>
      <c r="J30628" s="1" t="s">
        <v>34</v>
      </c>
      <c r="K30628" s="1" t="s">
        <v>21</v>
      </c>
      <c r="L30628" s="1">
        <v>990</v>
      </c>
      <c r="M30628" s="1" t="s">
        <v>167</v>
      </c>
      <c r="N30628" s="1" t="s">
        <v>37</v>
      </c>
    </row>
    <row r="30629" spans="1:14" x14ac:dyDescent="0.25">
      <c r="A30629" s="1">
        <v>30628</v>
      </c>
      <c r="B30629" s="1" t="s">
        <v>30749</v>
      </c>
      <c r="C30629" s="1">
        <v>1288746</v>
      </c>
      <c r="D30629" s="1" t="s">
        <v>33</v>
      </c>
      <c r="E30629" s="1">
        <v>20</v>
      </c>
      <c r="F30629" s="1" t="str">
        <f t="shared" si="956"/>
        <v>Teen-Age</v>
      </c>
      <c r="G30629" s="2">
        <v>44567</v>
      </c>
      <c r="H30629" s="3" t="str">
        <f t="shared" si="957"/>
        <v>Jan</v>
      </c>
      <c r="I30629" s="1" t="s">
        <v>14</v>
      </c>
      <c r="J30629" s="1" t="s">
        <v>34</v>
      </c>
      <c r="K30629" s="1" t="s">
        <v>35</v>
      </c>
      <c r="L30629" s="1">
        <v>842</v>
      </c>
      <c r="M30629" s="1" t="s">
        <v>1593</v>
      </c>
      <c r="N30629" s="1" t="s">
        <v>46</v>
      </c>
    </row>
    <row r="30630" spans="1:14" x14ac:dyDescent="0.25">
      <c r="A30630" s="1">
        <v>30629</v>
      </c>
      <c r="B30630" s="1" t="s">
        <v>30750</v>
      </c>
      <c r="C30630" s="1">
        <v>4631848</v>
      </c>
      <c r="D30630" s="1" t="s">
        <v>33</v>
      </c>
      <c r="E30630" s="1">
        <v>60</v>
      </c>
      <c r="F30630" s="1" t="str">
        <f t="shared" si="956"/>
        <v>Senior</v>
      </c>
      <c r="G30630" s="2">
        <v>44567</v>
      </c>
      <c r="H30630" s="3" t="str">
        <f t="shared" si="957"/>
        <v>Jan</v>
      </c>
      <c r="I30630" s="1" t="s">
        <v>14</v>
      </c>
      <c r="J30630" s="1" t="s">
        <v>28</v>
      </c>
      <c r="K30630" s="1" t="s">
        <v>21</v>
      </c>
      <c r="L30630" s="1">
        <v>1325</v>
      </c>
      <c r="M30630" s="1" t="s">
        <v>39</v>
      </c>
      <c r="N30630" s="1" t="s">
        <v>40</v>
      </c>
    </row>
    <row r="30631" spans="1:14" x14ac:dyDescent="0.25">
      <c r="A30631" s="1">
        <v>30630</v>
      </c>
      <c r="B30631" s="1" t="s">
        <v>30750</v>
      </c>
      <c r="C30631" s="1">
        <v>4631848</v>
      </c>
      <c r="D30631" s="1" t="s">
        <v>33</v>
      </c>
      <c r="E30631" s="1">
        <v>48</v>
      </c>
      <c r="F30631" s="1" t="str">
        <f t="shared" si="956"/>
        <v>Mid-Age</v>
      </c>
      <c r="G30631" s="2">
        <v>44567</v>
      </c>
      <c r="H30631" s="3" t="str">
        <f t="shared" si="957"/>
        <v>Jan</v>
      </c>
      <c r="I30631" s="1" t="s">
        <v>14</v>
      </c>
      <c r="J30631" s="1" t="s">
        <v>15</v>
      </c>
      <c r="K30631" s="1" t="s">
        <v>21</v>
      </c>
      <c r="L30631" s="1">
        <v>818</v>
      </c>
      <c r="M30631" s="1" t="s">
        <v>22</v>
      </c>
      <c r="N30631" s="1" t="s">
        <v>23</v>
      </c>
    </row>
    <row r="30632" spans="1:14" x14ac:dyDescent="0.25">
      <c r="A30632" s="1">
        <v>30631</v>
      </c>
      <c r="B30632" s="1" t="s">
        <v>30751</v>
      </c>
      <c r="C30632" s="1">
        <v>8513730</v>
      </c>
      <c r="D30632" s="1" t="s">
        <v>13</v>
      </c>
      <c r="E30632" s="1">
        <v>61</v>
      </c>
      <c r="F30632" s="1" t="str">
        <f t="shared" si="956"/>
        <v>Senior</v>
      </c>
      <c r="G30632" s="2">
        <v>44567</v>
      </c>
      <c r="H30632" s="3" t="str">
        <f t="shared" si="957"/>
        <v>Jan</v>
      </c>
      <c r="I30632" s="1" t="s">
        <v>14</v>
      </c>
      <c r="J30632" s="1" t="s">
        <v>28</v>
      </c>
      <c r="K30632" s="1" t="s">
        <v>138</v>
      </c>
      <c r="L30632" s="1">
        <v>517</v>
      </c>
      <c r="M30632" s="1" t="s">
        <v>63</v>
      </c>
      <c r="N30632" s="1" t="s">
        <v>64</v>
      </c>
    </row>
    <row r="30633" spans="1:14" x14ac:dyDescent="0.25">
      <c r="A30633" s="1">
        <v>30632</v>
      </c>
      <c r="B30633" s="1" t="s">
        <v>30752</v>
      </c>
      <c r="C30633" s="1">
        <v>2696930</v>
      </c>
      <c r="D30633" s="1" t="s">
        <v>13</v>
      </c>
      <c r="E30633" s="1">
        <v>75</v>
      </c>
      <c r="F30633" s="1" t="str">
        <f t="shared" si="956"/>
        <v>Senior</v>
      </c>
      <c r="G30633" s="2">
        <v>44567</v>
      </c>
      <c r="H30633" s="3" t="str">
        <f t="shared" si="957"/>
        <v>Jan</v>
      </c>
      <c r="I30633" s="1" t="s">
        <v>14</v>
      </c>
      <c r="J30633" s="1" t="s">
        <v>28</v>
      </c>
      <c r="K30633" s="1" t="s">
        <v>138</v>
      </c>
      <c r="L30633" s="1">
        <v>459</v>
      </c>
      <c r="M30633" s="1" t="s">
        <v>14161</v>
      </c>
      <c r="N30633" s="1" t="s">
        <v>37</v>
      </c>
    </row>
    <row r="30634" spans="1:14" x14ac:dyDescent="0.25">
      <c r="A30634" s="1">
        <v>30633</v>
      </c>
      <c r="B30634" s="1" t="s">
        <v>30753</v>
      </c>
      <c r="C30634" s="1">
        <v>2060856</v>
      </c>
      <c r="D30634" s="1" t="s">
        <v>13</v>
      </c>
      <c r="E30634" s="1">
        <v>23</v>
      </c>
      <c r="F30634" s="1" t="str">
        <f t="shared" si="956"/>
        <v>Teen-Age</v>
      </c>
      <c r="G30634" s="2">
        <v>44567</v>
      </c>
      <c r="H30634" s="3" t="str">
        <f t="shared" si="957"/>
        <v>Jan</v>
      </c>
      <c r="I30634" s="1" t="s">
        <v>14</v>
      </c>
      <c r="J30634" s="1" t="s">
        <v>59</v>
      </c>
      <c r="K30634" s="1" t="s">
        <v>138</v>
      </c>
      <c r="L30634" s="1">
        <v>1111</v>
      </c>
      <c r="M30634" s="1" t="s">
        <v>5448</v>
      </c>
      <c r="N30634" s="1" t="s">
        <v>161</v>
      </c>
    </row>
    <row r="30635" spans="1:14" x14ac:dyDescent="0.25">
      <c r="A30635" s="1">
        <v>30634</v>
      </c>
      <c r="B30635" s="1" t="s">
        <v>30754</v>
      </c>
      <c r="C30635" s="1">
        <v>4916376</v>
      </c>
      <c r="D30635" s="1" t="s">
        <v>33</v>
      </c>
      <c r="E30635" s="1">
        <v>42</v>
      </c>
      <c r="F30635" s="1" t="str">
        <f t="shared" si="956"/>
        <v>Mid-Age</v>
      </c>
      <c r="G30635" s="2">
        <v>44567</v>
      </c>
      <c r="H30635" s="3" t="str">
        <f t="shared" si="957"/>
        <v>Jan</v>
      </c>
      <c r="I30635" s="1" t="s">
        <v>14</v>
      </c>
      <c r="J30635" s="1" t="s">
        <v>28</v>
      </c>
      <c r="K30635" s="1" t="s">
        <v>21</v>
      </c>
      <c r="L30635" s="1">
        <v>939</v>
      </c>
      <c r="M30635" s="1" t="s">
        <v>22</v>
      </c>
      <c r="N30635" s="1" t="s">
        <v>23</v>
      </c>
    </row>
    <row r="30636" spans="1:14" x14ac:dyDescent="0.25">
      <c r="A30636" s="1">
        <v>30635</v>
      </c>
      <c r="B30636" s="1" t="s">
        <v>30755</v>
      </c>
      <c r="C30636" s="1">
        <v>5738561</v>
      </c>
      <c r="D30636" s="1" t="s">
        <v>13</v>
      </c>
      <c r="E30636" s="1">
        <v>31</v>
      </c>
      <c r="F30636" s="1" t="str">
        <f t="shared" si="956"/>
        <v>Mid-Age</v>
      </c>
      <c r="G30636" s="2">
        <v>44567</v>
      </c>
      <c r="H30636" s="3" t="str">
        <f t="shared" si="957"/>
        <v>Jan</v>
      </c>
      <c r="I30636" s="1" t="s">
        <v>14</v>
      </c>
      <c r="J30636" s="1" t="s">
        <v>34</v>
      </c>
      <c r="K30636" s="1" t="s">
        <v>21</v>
      </c>
      <c r="L30636" s="1">
        <v>845</v>
      </c>
      <c r="M30636" s="1" t="s">
        <v>397</v>
      </c>
      <c r="N30636" s="1" t="s">
        <v>40</v>
      </c>
    </row>
    <row r="30637" spans="1:14" x14ac:dyDescent="0.25">
      <c r="A30637" s="1">
        <v>30636</v>
      </c>
      <c r="B30637" s="1" t="s">
        <v>30756</v>
      </c>
      <c r="C30637" s="1">
        <v>3661052</v>
      </c>
      <c r="D30637" s="1" t="s">
        <v>13</v>
      </c>
      <c r="E30637" s="1">
        <v>34</v>
      </c>
      <c r="F30637" s="1" t="str">
        <f t="shared" si="956"/>
        <v>Mid-Age</v>
      </c>
      <c r="G30637" s="2">
        <v>44567</v>
      </c>
      <c r="H30637" s="3" t="str">
        <f t="shared" si="957"/>
        <v>Jan</v>
      </c>
      <c r="I30637" s="1" t="s">
        <v>14</v>
      </c>
      <c r="J30637" s="1" t="s">
        <v>42</v>
      </c>
      <c r="K30637" s="1" t="s">
        <v>16</v>
      </c>
      <c r="L30637" s="1">
        <v>399</v>
      </c>
      <c r="M30637" s="1" t="s">
        <v>60</v>
      </c>
      <c r="N30637" s="1" t="s">
        <v>61</v>
      </c>
    </row>
    <row r="30638" spans="1:14" x14ac:dyDescent="0.25">
      <c r="A30638" s="1">
        <v>30637</v>
      </c>
      <c r="B30638" s="1" t="s">
        <v>30757</v>
      </c>
      <c r="C30638" s="1">
        <v>5481013</v>
      </c>
      <c r="D30638" s="1" t="s">
        <v>13</v>
      </c>
      <c r="E30638" s="1">
        <v>48</v>
      </c>
      <c r="F30638" s="1" t="str">
        <f t="shared" si="956"/>
        <v>Mid-Age</v>
      </c>
      <c r="G30638" s="2">
        <v>44567</v>
      </c>
      <c r="H30638" s="3" t="str">
        <f t="shared" si="957"/>
        <v>Jan</v>
      </c>
      <c r="I30638" s="1" t="s">
        <v>14</v>
      </c>
      <c r="J30638" s="1" t="s">
        <v>38</v>
      </c>
      <c r="K30638" s="1" t="s">
        <v>49</v>
      </c>
      <c r="L30638" s="1">
        <v>529</v>
      </c>
      <c r="M30638" s="1" t="s">
        <v>56</v>
      </c>
      <c r="N30638" s="1" t="s">
        <v>57</v>
      </c>
    </row>
    <row r="30639" spans="1:14" x14ac:dyDescent="0.25">
      <c r="A30639" s="1">
        <v>30638</v>
      </c>
      <c r="B30639" s="1" t="s">
        <v>30758</v>
      </c>
      <c r="C30639" s="1">
        <v>4287448</v>
      </c>
      <c r="D30639" s="1" t="s">
        <v>13</v>
      </c>
      <c r="E30639" s="1">
        <v>65</v>
      </c>
      <c r="F30639" s="1" t="str">
        <f t="shared" si="956"/>
        <v>Senior</v>
      </c>
      <c r="G30639" s="2">
        <v>44567</v>
      </c>
      <c r="H30639" s="3" t="str">
        <f t="shared" si="957"/>
        <v>Jan</v>
      </c>
      <c r="I30639" s="1" t="s">
        <v>14</v>
      </c>
      <c r="J30639" s="1" t="s">
        <v>42</v>
      </c>
      <c r="K30639" s="1" t="s">
        <v>21</v>
      </c>
      <c r="L30639" s="1">
        <v>1463</v>
      </c>
      <c r="M30639" s="1" t="s">
        <v>47</v>
      </c>
      <c r="N30639" s="1" t="s">
        <v>48</v>
      </c>
    </row>
    <row r="30640" spans="1:14" x14ac:dyDescent="0.25">
      <c r="A30640" s="1">
        <v>30639</v>
      </c>
      <c r="B30640" s="1" t="s">
        <v>30759</v>
      </c>
      <c r="C30640" s="1">
        <v>9141729</v>
      </c>
      <c r="D30640" s="1" t="s">
        <v>13</v>
      </c>
      <c r="E30640" s="1">
        <v>48</v>
      </c>
      <c r="F30640" s="1" t="str">
        <f t="shared" si="956"/>
        <v>Mid-Age</v>
      </c>
      <c r="G30640" s="2">
        <v>44567</v>
      </c>
      <c r="H30640" s="3" t="str">
        <f t="shared" si="957"/>
        <v>Jan</v>
      </c>
      <c r="I30640" s="1" t="s">
        <v>14</v>
      </c>
      <c r="J30640" s="1" t="s">
        <v>42</v>
      </c>
      <c r="K30640" s="1" t="s">
        <v>16</v>
      </c>
      <c r="L30640" s="1">
        <v>735</v>
      </c>
      <c r="M30640" s="1" t="s">
        <v>39</v>
      </c>
      <c r="N30640" s="1" t="s">
        <v>40</v>
      </c>
    </row>
    <row r="30641" spans="1:14" x14ac:dyDescent="0.25">
      <c r="A30641" s="1">
        <v>30640</v>
      </c>
      <c r="B30641" s="1" t="s">
        <v>30760</v>
      </c>
      <c r="C30641" s="1">
        <v>4515771</v>
      </c>
      <c r="D30641" s="1" t="s">
        <v>33</v>
      </c>
      <c r="E30641" s="1">
        <v>46</v>
      </c>
      <c r="F30641" s="1" t="str">
        <f t="shared" si="956"/>
        <v>Mid-Age</v>
      </c>
      <c r="G30641" s="2">
        <v>44567</v>
      </c>
      <c r="H30641" s="3" t="str">
        <f t="shared" si="957"/>
        <v>Jan</v>
      </c>
      <c r="I30641" s="1" t="s">
        <v>14</v>
      </c>
      <c r="J30641" s="1" t="s">
        <v>34</v>
      </c>
      <c r="K30641" s="1" t="s">
        <v>35</v>
      </c>
      <c r="L30641" s="1">
        <v>771</v>
      </c>
      <c r="M30641" s="1" t="s">
        <v>3840</v>
      </c>
      <c r="N30641" s="1" t="s">
        <v>30</v>
      </c>
    </row>
    <row r="30642" spans="1:14" x14ac:dyDescent="0.25">
      <c r="A30642" s="1">
        <v>30641</v>
      </c>
      <c r="B30642" s="1" t="s">
        <v>30761</v>
      </c>
      <c r="C30642" s="1">
        <v>9804932</v>
      </c>
      <c r="D30642" s="1" t="s">
        <v>33</v>
      </c>
      <c r="E30642" s="1">
        <v>23</v>
      </c>
      <c r="F30642" s="1" t="str">
        <f t="shared" si="956"/>
        <v>Teen-Age</v>
      </c>
      <c r="G30642" s="2">
        <v>44567</v>
      </c>
      <c r="H30642" s="3" t="str">
        <f t="shared" si="957"/>
        <v>Jan</v>
      </c>
      <c r="I30642" s="1" t="s">
        <v>14</v>
      </c>
      <c r="J30642" s="1" t="s">
        <v>28</v>
      </c>
      <c r="K30642" s="1" t="s">
        <v>21</v>
      </c>
      <c r="L30642" s="1">
        <v>792</v>
      </c>
      <c r="M30642" s="1" t="s">
        <v>39</v>
      </c>
      <c r="N30642" s="1" t="s">
        <v>40</v>
      </c>
    </row>
    <row r="30643" spans="1:14" x14ac:dyDescent="0.25">
      <c r="A30643" s="1">
        <v>30642</v>
      </c>
      <c r="B30643" s="1" t="s">
        <v>30762</v>
      </c>
      <c r="C30643" s="1">
        <v>2801453</v>
      </c>
      <c r="D30643" s="1" t="s">
        <v>33</v>
      </c>
      <c r="E30643" s="1">
        <v>39</v>
      </c>
      <c r="F30643" s="1" t="str">
        <f t="shared" si="956"/>
        <v>Mid-Age</v>
      </c>
      <c r="G30643" s="2">
        <v>44567</v>
      </c>
      <c r="H30643" s="3" t="str">
        <f t="shared" si="957"/>
        <v>Jan</v>
      </c>
      <c r="I30643" s="1" t="s">
        <v>14</v>
      </c>
      <c r="J30643" s="1" t="s">
        <v>28</v>
      </c>
      <c r="K30643" s="1" t="s">
        <v>21</v>
      </c>
      <c r="L30643" s="1">
        <v>698</v>
      </c>
      <c r="M30643" s="1" t="s">
        <v>3875</v>
      </c>
      <c r="N30643" s="1" t="s">
        <v>18</v>
      </c>
    </row>
    <row r="30644" spans="1:14" x14ac:dyDescent="0.25">
      <c r="A30644" s="1">
        <v>30643</v>
      </c>
      <c r="B30644" s="1" t="s">
        <v>30763</v>
      </c>
      <c r="C30644" s="1">
        <v>4853638</v>
      </c>
      <c r="D30644" s="1" t="s">
        <v>13</v>
      </c>
      <c r="E30644" s="1">
        <v>21</v>
      </c>
      <c r="F30644" s="1" t="str">
        <f t="shared" si="956"/>
        <v>Teen-Age</v>
      </c>
      <c r="G30644" s="2">
        <v>44567</v>
      </c>
      <c r="H30644" s="3" t="str">
        <f t="shared" si="957"/>
        <v>Jan</v>
      </c>
      <c r="I30644" s="1" t="s">
        <v>14</v>
      </c>
      <c r="J30644" s="1" t="s">
        <v>28</v>
      </c>
      <c r="K30644" s="1" t="s">
        <v>16</v>
      </c>
      <c r="L30644" s="1">
        <v>280</v>
      </c>
      <c r="M30644" s="1" t="s">
        <v>6449</v>
      </c>
      <c r="N30644" s="1" t="s">
        <v>46</v>
      </c>
    </row>
    <row r="30645" spans="1:14" x14ac:dyDescent="0.25">
      <c r="A30645" s="1">
        <v>30644</v>
      </c>
      <c r="B30645" s="1" t="s">
        <v>30764</v>
      </c>
      <c r="C30645" s="1">
        <v>7701962</v>
      </c>
      <c r="D30645" s="1" t="s">
        <v>13</v>
      </c>
      <c r="E30645" s="1">
        <v>38</v>
      </c>
      <c r="F30645" s="1" t="str">
        <f t="shared" si="956"/>
        <v>Mid-Age</v>
      </c>
      <c r="G30645" s="2">
        <v>44567</v>
      </c>
      <c r="H30645" s="3" t="str">
        <f t="shared" si="957"/>
        <v>Jan</v>
      </c>
      <c r="I30645" s="1" t="s">
        <v>14</v>
      </c>
      <c r="J30645" s="1" t="s">
        <v>28</v>
      </c>
      <c r="K30645" s="1" t="s">
        <v>21</v>
      </c>
      <c r="L30645" s="1">
        <v>999</v>
      </c>
      <c r="M30645" s="1" t="s">
        <v>1161</v>
      </c>
      <c r="N30645" s="1" t="s">
        <v>23</v>
      </c>
    </row>
    <row r="30646" spans="1:14" x14ac:dyDescent="0.25">
      <c r="A30646" s="1">
        <v>30645</v>
      </c>
      <c r="B30646" s="1" t="s">
        <v>30765</v>
      </c>
      <c r="C30646" s="1">
        <v>306988</v>
      </c>
      <c r="D30646" s="1" t="s">
        <v>33</v>
      </c>
      <c r="E30646" s="1">
        <v>30</v>
      </c>
      <c r="F30646" s="1" t="str">
        <f t="shared" si="956"/>
        <v>Mid-Age</v>
      </c>
      <c r="G30646" s="2">
        <v>44567</v>
      </c>
      <c r="H30646" s="3" t="str">
        <f t="shared" si="957"/>
        <v>Jan</v>
      </c>
      <c r="I30646" s="1" t="s">
        <v>14</v>
      </c>
      <c r="J30646" s="1" t="s">
        <v>15</v>
      </c>
      <c r="K30646" s="1" t="s">
        <v>21</v>
      </c>
      <c r="L30646" s="1">
        <v>654</v>
      </c>
      <c r="M30646" s="1" t="s">
        <v>30766</v>
      </c>
      <c r="N30646" s="1" t="s">
        <v>161</v>
      </c>
    </row>
    <row r="30647" spans="1:14" x14ac:dyDescent="0.25">
      <c r="A30647" s="1">
        <v>30646</v>
      </c>
      <c r="B30647" s="1" t="s">
        <v>30767</v>
      </c>
      <c r="C30647" s="1">
        <v>1555328</v>
      </c>
      <c r="D30647" s="1" t="s">
        <v>13</v>
      </c>
      <c r="E30647" s="1">
        <v>54</v>
      </c>
      <c r="F30647" s="1" t="str">
        <f t="shared" si="956"/>
        <v>Senior</v>
      </c>
      <c r="G30647" s="2">
        <v>44567</v>
      </c>
      <c r="H30647" s="3" t="str">
        <f t="shared" si="957"/>
        <v>Jan</v>
      </c>
      <c r="I30647" s="1" t="s">
        <v>14</v>
      </c>
      <c r="J30647" s="1" t="s">
        <v>28</v>
      </c>
      <c r="K30647" s="1" t="s">
        <v>16</v>
      </c>
      <c r="L30647" s="1">
        <v>431</v>
      </c>
      <c r="M30647" s="1" t="s">
        <v>109</v>
      </c>
      <c r="N30647" s="1" t="s">
        <v>109</v>
      </c>
    </row>
    <row r="30648" spans="1:14" x14ac:dyDescent="0.25">
      <c r="A30648" s="1">
        <v>30647</v>
      </c>
      <c r="B30648" s="1" t="s">
        <v>30768</v>
      </c>
      <c r="C30648" s="1">
        <v>1824503</v>
      </c>
      <c r="D30648" s="1" t="s">
        <v>13</v>
      </c>
      <c r="E30648" s="1">
        <v>49</v>
      </c>
      <c r="F30648" s="1" t="str">
        <f t="shared" si="956"/>
        <v>Mid-Age</v>
      </c>
      <c r="G30648" s="2">
        <v>44567</v>
      </c>
      <c r="H30648" s="3" t="str">
        <f t="shared" si="957"/>
        <v>Jan</v>
      </c>
      <c r="I30648" s="1" t="s">
        <v>14</v>
      </c>
      <c r="J30648" s="1" t="s">
        <v>15</v>
      </c>
      <c r="K30648" s="1" t="s">
        <v>21</v>
      </c>
      <c r="L30648" s="1">
        <v>1473</v>
      </c>
      <c r="M30648" s="1" t="s">
        <v>845</v>
      </c>
      <c r="N30648" s="1" t="s">
        <v>84</v>
      </c>
    </row>
    <row r="30649" spans="1:14" x14ac:dyDescent="0.25">
      <c r="A30649" s="1">
        <v>30648</v>
      </c>
      <c r="B30649" s="1" t="s">
        <v>30769</v>
      </c>
      <c r="C30649" s="1">
        <v>2929757</v>
      </c>
      <c r="D30649" s="1" t="s">
        <v>13</v>
      </c>
      <c r="E30649" s="1">
        <v>45</v>
      </c>
      <c r="F30649" s="1" t="str">
        <f t="shared" si="956"/>
        <v>Mid-Age</v>
      </c>
      <c r="G30649" s="2">
        <v>44567</v>
      </c>
      <c r="H30649" s="3" t="str">
        <f t="shared" si="957"/>
        <v>Jan</v>
      </c>
      <c r="I30649" s="1" t="s">
        <v>185</v>
      </c>
      <c r="J30649" s="1" t="s">
        <v>15</v>
      </c>
      <c r="K30649" s="1" t="s">
        <v>16</v>
      </c>
      <c r="L30649" s="1">
        <v>399</v>
      </c>
      <c r="M30649" s="1" t="s">
        <v>1336</v>
      </c>
      <c r="N30649" s="1" t="s">
        <v>37</v>
      </c>
    </row>
    <row r="30650" spans="1:14" x14ac:dyDescent="0.25">
      <c r="A30650" s="1">
        <v>30649</v>
      </c>
      <c r="B30650" s="1" t="s">
        <v>30770</v>
      </c>
      <c r="C30650" s="1">
        <v>7150703</v>
      </c>
      <c r="D30650" s="1" t="s">
        <v>13</v>
      </c>
      <c r="E30650" s="1">
        <v>21</v>
      </c>
      <c r="F30650" s="1" t="str">
        <f t="shared" si="956"/>
        <v>Teen-Age</v>
      </c>
      <c r="G30650" s="2">
        <v>44567</v>
      </c>
      <c r="H30650" s="3" t="str">
        <f t="shared" si="957"/>
        <v>Jan</v>
      </c>
      <c r="I30650" s="1" t="s">
        <v>14</v>
      </c>
      <c r="J30650" s="1" t="s">
        <v>28</v>
      </c>
      <c r="K30650" s="1" t="s">
        <v>49</v>
      </c>
      <c r="L30650" s="1">
        <v>484</v>
      </c>
      <c r="M30650" s="1" t="s">
        <v>580</v>
      </c>
      <c r="N30650" s="1" t="s">
        <v>37</v>
      </c>
    </row>
    <row r="30651" spans="1:14" x14ac:dyDescent="0.25">
      <c r="A30651" s="1">
        <v>30650</v>
      </c>
      <c r="B30651" s="1" t="s">
        <v>30771</v>
      </c>
      <c r="C30651" s="1">
        <v>8559176</v>
      </c>
      <c r="D30651" s="1" t="s">
        <v>13</v>
      </c>
      <c r="E30651" s="1">
        <v>55</v>
      </c>
      <c r="F30651" s="1" t="str">
        <f t="shared" si="956"/>
        <v>Senior</v>
      </c>
      <c r="G30651" s="2">
        <v>44567</v>
      </c>
      <c r="H30651" s="3" t="str">
        <f t="shared" si="957"/>
        <v>Jan</v>
      </c>
      <c r="I30651" s="1" t="s">
        <v>14</v>
      </c>
      <c r="J30651" s="1" t="s">
        <v>59</v>
      </c>
      <c r="K30651" s="1" t="s">
        <v>21</v>
      </c>
      <c r="L30651" s="1">
        <v>696</v>
      </c>
      <c r="M30651" s="1" t="s">
        <v>5320</v>
      </c>
      <c r="N30651" s="1" t="s">
        <v>48</v>
      </c>
    </row>
    <row r="30652" spans="1:14" x14ac:dyDescent="0.25">
      <c r="A30652" s="1">
        <v>30651</v>
      </c>
      <c r="B30652" s="1" t="s">
        <v>30772</v>
      </c>
      <c r="C30652" s="1">
        <v>1474685</v>
      </c>
      <c r="D30652" s="1" t="s">
        <v>33</v>
      </c>
      <c r="E30652" s="1">
        <v>74</v>
      </c>
      <c r="F30652" s="1" t="str">
        <f t="shared" si="956"/>
        <v>Senior</v>
      </c>
      <c r="G30652" s="2">
        <v>44567</v>
      </c>
      <c r="H30652" s="3" t="str">
        <f t="shared" si="957"/>
        <v>Jan</v>
      </c>
      <c r="I30652" s="1" t="s">
        <v>14</v>
      </c>
      <c r="J30652" s="1" t="s">
        <v>28</v>
      </c>
      <c r="K30652" s="1" t="s">
        <v>35</v>
      </c>
      <c r="L30652" s="1">
        <v>864</v>
      </c>
      <c r="M30652" s="1" t="s">
        <v>83</v>
      </c>
      <c r="N30652" s="1" t="s">
        <v>84</v>
      </c>
    </row>
    <row r="30653" spans="1:14" x14ac:dyDescent="0.25">
      <c r="A30653" s="1">
        <v>30652</v>
      </c>
      <c r="B30653" s="1" t="s">
        <v>30773</v>
      </c>
      <c r="C30653" s="1">
        <v>3940082</v>
      </c>
      <c r="D30653" s="1" t="s">
        <v>13</v>
      </c>
      <c r="E30653" s="1">
        <v>19</v>
      </c>
      <c r="F30653" s="1" t="str">
        <f t="shared" si="956"/>
        <v>Teen-Age</v>
      </c>
      <c r="G30653" s="2">
        <v>44567</v>
      </c>
      <c r="H30653" s="3" t="str">
        <f t="shared" si="957"/>
        <v>Jan</v>
      </c>
      <c r="I30653" s="1" t="s">
        <v>14</v>
      </c>
      <c r="J30653" s="1" t="s">
        <v>15</v>
      </c>
      <c r="K30653" s="1" t="s">
        <v>16</v>
      </c>
      <c r="L30653" s="1">
        <v>435</v>
      </c>
      <c r="M30653" s="1" t="s">
        <v>7605</v>
      </c>
      <c r="N30653" s="1" t="s">
        <v>64</v>
      </c>
    </row>
    <row r="30654" spans="1:14" x14ac:dyDescent="0.25">
      <c r="A30654" s="1">
        <v>30653</v>
      </c>
      <c r="B30654" s="1" t="s">
        <v>30774</v>
      </c>
      <c r="C30654" s="1">
        <v>6540861</v>
      </c>
      <c r="D30654" s="1" t="s">
        <v>33</v>
      </c>
      <c r="E30654" s="1">
        <v>30</v>
      </c>
      <c r="F30654" s="1" t="str">
        <f t="shared" si="956"/>
        <v>Mid-Age</v>
      </c>
      <c r="G30654" s="2">
        <v>44567</v>
      </c>
      <c r="H30654" s="3" t="str">
        <f t="shared" si="957"/>
        <v>Jan</v>
      </c>
      <c r="I30654" s="1" t="s">
        <v>14</v>
      </c>
      <c r="J30654" s="1" t="s">
        <v>15</v>
      </c>
      <c r="K30654" s="1" t="s">
        <v>21</v>
      </c>
      <c r="L30654" s="1">
        <v>1284</v>
      </c>
      <c r="M30654" s="1" t="s">
        <v>893</v>
      </c>
      <c r="N30654" s="1" t="s">
        <v>37</v>
      </c>
    </row>
    <row r="30655" spans="1:14" x14ac:dyDescent="0.25">
      <c r="A30655" s="1">
        <v>30654</v>
      </c>
      <c r="B30655" s="1" t="s">
        <v>30775</v>
      </c>
      <c r="C30655" s="1">
        <v>5313741</v>
      </c>
      <c r="D30655" s="1" t="s">
        <v>13</v>
      </c>
      <c r="E30655" s="1">
        <v>34</v>
      </c>
      <c r="F30655" s="1" t="str">
        <f t="shared" si="956"/>
        <v>Mid-Age</v>
      </c>
      <c r="G30655" s="2">
        <v>44567</v>
      </c>
      <c r="H30655" s="3" t="str">
        <f t="shared" si="957"/>
        <v>Jan</v>
      </c>
      <c r="I30655" s="1" t="s">
        <v>14</v>
      </c>
      <c r="J30655" s="1" t="s">
        <v>15</v>
      </c>
      <c r="K30655" s="1" t="s">
        <v>16</v>
      </c>
      <c r="L30655" s="1">
        <v>542</v>
      </c>
      <c r="M30655" s="1" t="s">
        <v>39</v>
      </c>
      <c r="N30655" s="1" t="s">
        <v>40</v>
      </c>
    </row>
    <row r="30656" spans="1:14" x14ac:dyDescent="0.25">
      <c r="A30656" s="1">
        <v>30655</v>
      </c>
      <c r="B30656" s="1" t="s">
        <v>30776</v>
      </c>
      <c r="C30656" s="1">
        <v>1951267</v>
      </c>
      <c r="D30656" s="1" t="s">
        <v>13</v>
      </c>
      <c r="E30656" s="1">
        <v>33</v>
      </c>
      <c r="F30656" s="1" t="str">
        <f t="shared" si="956"/>
        <v>Mid-Age</v>
      </c>
      <c r="G30656" s="2">
        <v>44567</v>
      </c>
      <c r="H30656" s="3" t="str">
        <f t="shared" si="957"/>
        <v>Jan</v>
      </c>
      <c r="I30656" s="1" t="s">
        <v>185</v>
      </c>
      <c r="J30656" s="1" t="s">
        <v>59</v>
      </c>
      <c r="K30656" s="1" t="s">
        <v>21</v>
      </c>
      <c r="L30656" s="1">
        <v>1063</v>
      </c>
      <c r="M30656" s="1" t="s">
        <v>113</v>
      </c>
      <c r="N30656" s="1" t="s">
        <v>37</v>
      </c>
    </row>
    <row r="30657" spans="1:14" x14ac:dyDescent="0.25">
      <c r="A30657" s="1">
        <v>30656</v>
      </c>
      <c r="B30657" s="1" t="s">
        <v>30777</v>
      </c>
      <c r="C30657" s="1">
        <v>4589785</v>
      </c>
      <c r="D30657" s="1" t="s">
        <v>13</v>
      </c>
      <c r="E30657" s="1">
        <v>25</v>
      </c>
      <c r="F30657" s="1" t="str">
        <f t="shared" si="956"/>
        <v>Teen-Age</v>
      </c>
      <c r="G30657" s="2">
        <v>44567</v>
      </c>
      <c r="H30657" s="3" t="str">
        <f t="shared" si="957"/>
        <v>Jan</v>
      </c>
      <c r="I30657" s="1" t="s">
        <v>14</v>
      </c>
      <c r="J30657" s="1" t="s">
        <v>34</v>
      </c>
      <c r="K30657" s="1" t="s">
        <v>16</v>
      </c>
      <c r="L30657" s="1">
        <v>599</v>
      </c>
      <c r="M30657" s="1" t="s">
        <v>399</v>
      </c>
      <c r="N30657" s="1" t="s">
        <v>18</v>
      </c>
    </row>
    <row r="30658" spans="1:14" x14ac:dyDescent="0.25">
      <c r="A30658" s="1">
        <v>30657</v>
      </c>
      <c r="B30658" s="1" t="s">
        <v>30778</v>
      </c>
      <c r="C30658" s="1">
        <v>4506093</v>
      </c>
      <c r="D30658" s="1" t="s">
        <v>13</v>
      </c>
      <c r="E30658" s="1">
        <v>36</v>
      </c>
      <c r="F30658" s="1" t="str">
        <f t="shared" ref="F30658:F30721" si="958">IF(E30658 &gt;=50, "Senior", IF( E30658 &gt;=30,"Mid-Age","Teen-Age"))</f>
        <v>Mid-Age</v>
      </c>
      <c r="G30658" s="2">
        <v>44567</v>
      </c>
      <c r="H30658" s="3" t="str">
        <f t="shared" ref="H30658:H30721" si="959">TEXT(G30658,"mmm")</f>
        <v>Jan</v>
      </c>
      <c r="I30658" s="1" t="s">
        <v>14</v>
      </c>
      <c r="J30658" s="1" t="s">
        <v>34</v>
      </c>
      <c r="K30658" s="1" t="s">
        <v>21</v>
      </c>
      <c r="L30658" s="1">
        <v>967</v>
      </c>
      <c r="M30658" s="1" t="s">
        <v>179</v>
      </c>
      <c r="N30658" s="1" t="s">
        <v>74</v>
      </c>
    </row>
    <row r="30659" spans="1:14" x14ac:dyDescent="0.25">
      <c r="A30659" s="1">
        <v>30658</v>
      </c>
      <c r="B30659" s="1" t="s">
        <v>30779</v>
      </c>
      <c r="C30659" s="1">
        <v>4035154</v>
      </c>
      <c r="D30659" s="1" t="s">
        <v>33</v>
      </c>
      <c r="E30659" s="1">
        <v>43</v>
      </c>
      <c r="F30659" s="1" t="str">
        <f t="shared" si="958"/>
        <v>Mid-Age</v>
      </c>
      <c r="G30659" s="2">
        <v>44567</v>
      </c>
      <c r="H30659" s="3" t="str">
        <f t="shared" si="959"/>
        <v>Jan</v>
      </c>
      <c r="I30659" s="1" t="s">
        <v>14</v>
      </c>
      <c r="J30659" s="1" t="s">
        <v>28</v>
      </c>
      <c r="K30659" s="1" t="s">
        <v>35</v>
      </c>
      <c r="L30659" s="1">
        <v>869</v>
      </c>
      <c r="M30659" s="1" t="s">
        <v>39</v>
      </c>
      <c r="N30659" s="1" t="s">
        <v>40</v>
      </c>
    </row>
    <row r="30660" spans="1:14" x14ac:dyDescent="0.25">
      <c r="A30660" s="1">
        <v>30659</v>
      </c>
      <c r="B30660" s="1" t="s">
        <v>30780</v>
      </c>
      <c r="C30660" s="1">
        <v>5612430</v>
      </c>
      <c r="D30660" s="1" t="s">
        <v>13</v>
      </c>
      <c r="E30660" s="1">
        <v>45</v>
      </c>
      <c r="F30660" s="1" t="str">
        <f t="shared" si="958"/>
        <v>Mid-Age</v>
      </c>
      <c r="G30660" s="2">
        <v>44567</v>
      </c>
      <c r="H30660" s="3" t="str">
        <f t="shared" si="959"/>
        <v>Jan</v>
      </c>
      <c r="I30660" s="1" t="s">
        <v>14</v>
      </c>
      <c r="J30660" s="1" t="s">
        <v>15</v>
      </c>
      <c r="K30660" s="1" t="s">
        <v>49</v>
      </c>
      <c r="L30660" s="1">
        <v>487</v>
      </c>
      <c r="M30660" s="1" t="s">
        <v>167</v>
      </c>
      <c r="N30660" s="1" t="s">
        <v>37</v>
      </c>
    </row>
    <row r="30661" spans="1:14" x14ac:dyDescent="0.25">
      <c r="A30661" s="1">
        <v>30660</v>
      </c>
      <c r="B30661" s="1" t="s">
        <v>30781</v>
      </c>
      <c r="C30661" s="1">
        <v>3686529</v>
      </c>
      <c r="D30661" s="1" t="s">
        <v>33</v>
      </c>
      <c r="E30661" s="1">
        <v>36</v>
      </c>
      <c r="F30661" s="1" t="str">
        <f t="shared" si="958"/>
        <v>Mid-Age</v>
      </c>
      <c r="G30661" s="2">
        <v>44567</v>
      </c>
      <c r="H30661" s="3" t="str">
        <f t="shared" si="959"/>
        <v>Jan</v>
      </c>
      <c r="I30661" s="1" t="s">
        <v>14</v>
      </c>
      <c r="J30661" s="1" t="s">
        <v>28</v>
      </c>
      <c r="K30661" s="1" t="s">
        <v>35</v>
      </c>
      <c r="L30661" s="1">
        <v>473</v>
      </c>
      <c r="M30661" s="1" t="s">
        <v>113</v>
      </c>
      <c r="N30661" s="1" t="s">
        <v>37</v>
      </c>
    </row>
    <row r="30662" spans="1:14" x14ac:dyDescent="0.25">
      <c r="A30662" s="1">
        <v>30661</v>
      </c>
      <c r="B30662" s="1" t="s">
        <v>30782</v>
      </c>
      <c r="C30662" s="1">
        <v>8292273</v>
      </c>
      <c r="D30662" s="1" t="s">
        <v>13</v>
      </c>
      <c r="E30662" s="1">
        <v>22</v>
      </c>
      <c r="F30662" s="1" t="str">
        <f t="shared" si="958"/>
        <v>Teen-Age</v>
      </c>
      <c r="G30662" s="2">
        <v>44567</v>
      </c>
      <c r="H30662" s="3" t="str">
        <f t="shared" si="959"/>
        <v>Jan</v>
      </c>
      <c r="I30662" s="1" t="s">
        <v>14</v>
      </c>
      <c r="J30662" s="1" t="s">
        <v>28</v>
      </c>
      <c r="K30662" s="1" t="s">
        <v>16</v>
      </c>
      <c r="L30662" s="1">
        <v>376</v>
      </c>
      <c r="M30662" s="1" t="s">
        <v>385</v>
      </c>
      <c r="N30662" s="1" t="s">
        <v>46</v>
      </c>
    </row>
    <row r="30663" spans="1:14" x14ac:dyDescent="0.25">
      <c r="A30663" s="1">
        <v>30662</v>
      </c>
      <c r="B30663" s="1" t="s">
        <v>30783</v>
      </c>
      <c r="C30663" s="1">
        <v>390069</v>
      </c>
      <c r="D30663" s="1" t="s">
        <v>33</v>
      </c>
      <c r="E30663" s="1">
        <v>64</v>
      </c>
      <c r="F30663" s="1" t="str">
        <f t="shared" si="958"/>
        <v>Senior</v>
      </c>
      <c r="G30663" s="2">
        <v>44567</v>
      </c>
      <c r="H30663" s="3" t="str">
        <f t="shared" si="959"/>
        <v>Jan</v>
      </c>
      <c r="I30663" s="1" t="s">
        <v>14</v>
      </c>
      <c r="J30663" s="1" t="s">
        <v>28</v>
      </c>
      <c r="K30663" s="1" t="s">
        <v>21</v>
      </c>
      <c r="L30663" s="1">
        <v>857</v>
      </c>
      <c r="M30663" s="1" t="s">
        <v>477</v>
      </c>
      <c r="N30663" s="1" t="s">
        <v>84</v>
      </c>
    </row>
    <row r="30664" spans="1:14" x14ac:dyDescent="0.25">
      <c r="A30664" s="1">
        <v>30663</v>
      </c>
      <c r="B30664" s="1" t="s">
        <v>30784</v>
      </c>
      <c r="C30664" s="1">
        <v>4995947</v>
      </c>
      <c r="D30664" s="1" t="s">
        <v>13</v>
      </c>
      <c r="E30664" s="1">
        <v>31</v>
      </c>
      <c r="F30664" s="1" t="str">
        <f t="shared" si="958"/>
        <v>Mid-Age</v>
      </c>
      <c r="G30664" s="2">
        <v>44567</v>
      </c>
      <c r="H30664" s="3" t="str">
        <f t="shared" si="959"/>
        <v>Jan</v>
      </c>
      <c r="I30664" s="1" t="s">
        <v>14</v>
      </c>
      <c r="J30664" s="1" t="s">
        <v>15</v>
      </c>
      <c r="K30664" s="1" t="s">
        <v>138</v>
      </c>
      <c r="L30664" s="1">
        <v>517</v>
      </c>
      <c r="M30664" s="1" t="s">
        <v>91</v>
      </c>
      <c r="N30664" s="1" t="s">
        <v>30</v>
      </c>
    </row>
    <row r="30665" spans="1:14" x14ac:dyDescent="0.25">
      <c r="A30665" s="1">
        <v>30664</v>
      </c>
      <c r="B30665" s="1" t="s">
        <v>30785</v>
      </c>
      <c r="C30665" s="1">
        <v>1905608</v>
      </c>
      <c r="D30665" s="1" t="s">
        <v>33</v>
      </c>
      <c r="E30665" s="1">
        <v>51</v>
      </c>
      <c r="F30665" s="1" t="str">
        <f t="shared" si="958"/>
        <v>Senior</v>
      </c>
      <c r="G30665" s="2">
        <v>44567</v>
      </c>
      <c r="H30665" s="3" t="str">
        <f t="shared" si="959"/>
        <v>Jan</v>
      </c>
      <c r="I30665" s="1" t="s">
        <v>14</v>
      </c>
      <c r="J30665" s="1" t="s">
        <v>28</v>
      </c>
      <c r="K30665" s="1" t="s">
        <v>21</v>
      </c>
      <c r="L30665" s="1">
        <v>854</v>
      </c>
      <c r="M30665" s="1" t="s">
        <v>22</v>
      </c>
      <c r="N30665" s="1" t="s">
        <v>23</v>
      </c>
    </row>
    <row r="30666" spans="1:14" x14ac:dyDescent="0.25">
      <c r="A30666" s="1">
        <v>30665</v>
      </c>
      <c r="B30666" s="1" t="s">
        <v>30786</v>
      </c>
      <c r="C30666" s="1">
        <v>9324805</v>
      </c>
      <c r="D30666" s="1" t="s">
        <v>13</v>
      </c>
      <c r="E30666" s="1">
        <v>32</v>
      </c>
      <c r="F30666" s="1" t="str">
        <f t="shared" si="958"/>
        <v>Mid-Age</v>
      </c>
      <c r="G30666" s="2">
        <v>44567</v>
      </c>
      <c r="H30666" s="3" t="str">
        <f t="shared" si="959"/>
        <v>Jan</v>
      </c>
      <c r="I30666" s="1" t="s">
        <v>14</v>
      </c>
      <c r="J30666" s="1" t="s">
        <v>20</v>
      </c>
      <c r="K30666" s="1" t="s">
        <v>16</v>
      </c>
      <c r="L30666" s="1">
        <v>345</v>
      </c>
      <c r="M30666" s="1" t="s">
        <v>2329</v>
      </c>
      <c r="N30666" s="1" t="s">
        <v>37</v>
      </c>
    </row>
    <row r="30667" spans="1:14" x14ac:dyDescent="0.25">
      <c r="A30667" s="1">
        <v>30666</v>
      </c>
      <c r="B30667" s="1" t="s">
        <v>30787</v>
      </c>
      <c r="C30667" s="1">
        <v>525475</v>
      </c>
      <c r="D30667" s="1" t="s">
        <v>33</v>
      </c>
      <c r="E30667" s="1">
        <v>41</v>
      </c>
      <c r="F30667" s="1" t="str">
        <f t="shared" si="958"/>
        <v>Mid-Age</v>
      </c>
      <c r="G30667" s="2">
        <v>44567</v>
      </c>
      <c r="H30667" s="3" t="str">
        <f t="shared" si="959"/>
        <v>Jan</v>
      </c>
      <c r="I30667" s="1" t="s">
        <v>14</v>
      </c>
      <c r="J30667" s="1" t="s">
        <v>28</v>
      </c>
      <c r="K30667" s="1" t="s">
        <v>35</v>
      </c>
      <c r="L30667" s="1">
        <v>715</v>
      </c>
      <c r="M30667" s="1" t="s">
        <v>25</v>
      </c>
      <c r="N30667" s="1" t="s">
        <v>26</v>
      </c>
    </row>
    <row r="30668" spans="1:14" x14ac:dyDescent="0.25">
      <c r="A30668" s="1">
        <v>30667</v>
      </c>
      <c r="B30668" s="1" t="s">
        <v>30788</v>
      </c>
      <c r="C30668" s="1">
        <v>3772423</v>
      </c>
      <c r="D30668" s="1" t="s">
        <v>13</v>
      </c>
      <c r="E30668" s="1">
        <v>46</v>
      </c>
      <c r="F30668" s="1" t="str">
        <f t="shared" si="958"/>
        <v>Mid-Age</v>
      </c>
      <c r="G30668" s="2">
        <v>44567</v>
      </c>
      <c r="H30668" s="3" t="str">
        <f t="shared" si="959"/>
        <v>Jan</v>
      </c>
      <c r="I30668" s="1" t="s">
        <v>14</v>
      </c>
      <c r="J30668" s="1" t="s">
        <v>38</v>
      </c>
      <c r="K30668" s="1" t="s">
        <v>16</v>
      </c>
      <c r="L30668" s="1">
        <v>431</v>
      </c>
      <c r="M30668" s="1" t="s">
        <v>2435</v>
      </c>
      <c r="N30668" s="1" t="s">
        <v>30</v>
      </c>
    </row>
    <row r="30669" spans="1:14" x14ac:dyDescent="0.25">
      <c r="A30669" s="1">
        <v>30668</v>
      </c>
      <c r="B30669" s="1" t="s">
        <v>30789</v>
      </c>
      <c r="C30669" s="1">
        <v>3479661</v>
      </c>
      <c r="D30669" s="1" t="s">
        <v>33</v>
      </c>
      <c r="E30669" s="1">
        <v>46</v>
      </c>
      <c r="F30669" s="1" t="str">
        <f t="shared" si="958"/>
        <v>Mid-Age</v>
      </c>
      <c r="G30669" s="2">
        <v>44567</v>
      </c>
      <c r="H30669" s="3" t="str">
        <f t="shared" si="959"/>
        <v>Jan</v>
      </c>
      <c r="I30669" s="1" t="s">
        <v>14</v>
      </c>
      <c r="J30669" s="1" t="s">
        <v>28</v>
      </c>
      <c r="K30669" s="1" t="s">
        <v>35</v>
      </c>
      <c r="L30669" s="1">
        <v>743</v>
      </c>
      <c r="M30669" s="1" t="s">
        <v>98</v>
      </c>
      <c r="N30669" s="1" t="s">
        <v>99</v>
      </c>
    </row>
    <row r="30670" spans="1:14" x14ac:dyDescent="0.25">
      <c r="A30670" s="1">
        <v>30669</v>
      </c>
      <c r="B30670" s="1" t="s">
        <v>30790</v>
      </c>
      <c r="C30670" s="1">
        <v>5678950</v>
      </c>
      <c r="D30670" s="1" t="s">
        <v>13</v>
      </c>
      <c r="E30670" s="1">
        <v>43</v>
      </c>
      <c r="F30670" s="1" t="str">
        <f t="shared" si="958"/>
        <v>Mid-Age</v>
      </c>
      <c r="G30670" s="2">
        <v>44567</v>
      </c>
      <c r="H30670" s="3" t="str">
        <f t="shared" si="959"/>
        <v>Jan</v>
      </c>
      <c r="I30670" s="1" t="s">
        <v>14</v>
      </c>
      <c r="J30670" s="1" t="s">
        <v>28</v>
      </c>
      <c r="K30670" s="1" t="s">
        <v>16</v>
      </c>
      <c r="L30670" s="1">
        <v>735</v>
      </c>
      <c r="M30670" s="1" t="s">
        <v>91</v>
      </c>
      <c r="N30670" s="1" t="s">
        <v>30</v>
      </c>
    </row>
    <row r="30671" spans="1:14" x14ac:dyDescent="0.25">
      <c r="A30671" s="1">
        <v>30670</v>
      </c>
      <c r="B30671" s="1" t="s">
        <v>30791</v>
      </c>
      <c r="C30671" s="1">
        <v>2176014</v>
      </c>
      <c r="D30671" s="1" t="s">
        <v>13</v>
      </c>
      <c r="E30671" s="1">
        <v>70</v>
      </c>
      <c r="F30671" s="1" t="str">
        <f t="shared" si="958"/>
        <v>Senior</v>
      </c>
      <c r="G30671" s="2">
        <v>44567</v>
      </c>
      <c r="H30671" s="3" t="str">
        <f t="shared" si="959"/>
        <v>Jan</v>
      </c>
      <c r="I30671" s="1" t="s">
        <v>14</v>
      </c>
      <c r="J30671" s="1" t="s">
        <v>34</v>
      </c>
      <c r="K30671" s="1" t="s">
        <v>16</v>
      </c>
      <c r="L30671" s="1">
        <v>635</v>
      </c>
      <c r="M30671" s="1" t="s">
        <v>284</v>
      </c>
      <c r="N30671" s="1" t="s">
        <v>74</v>
      </c>
    </row>
    <row r="30672" spans="1:14" x14ac:dyDescent="0.25">
      <c r="A30672" s="1">
        <v>30671</v>
      </c>
      <c r="B30672" s="1" t="s">
        <v>30792</v>
      </c>
      <c r="C30672" s="1">
        <v>5661253</v>
      </c>
      <c r="D30672" s="1" t="s">
        <v>13</v>
      </c>
      <c r="E30672" s="1">
        <v>28</v>
      </c>
      <c r="F30672" s="1" t="str">
        <f t="shared" si="958"/>
        <v>Teen-Age</v>
      </c>
      <c r="G30672" s="2">
        <v>44567</v>
      </c>
      <c r="H30672" s="3" t="str">
        <f t="shared" si="959"/>
        <v>Jan</v>
      </c>
      <c r="I30672" s="1" t="s">
        <v>14</v>
      </c>
      <c r="J30672" s="1" t="s">
        <v>15</v>
      </c>
      <c r="K30672" s="1" t="s">
        <v>16</v>
      </c>
      <c r="L30672" s="1">
        <v>484</v>
      </c>
      <c r="M30672" s="1" t="s">
        <v>124</v>
      </c>
      <c r="N30672" s="1" t="s">
        <v>74</v>
      </c>
    </row>
    <row r="30673" spans="1:14" x14ac:dyDescent="0.25">
      <c r="A30673" s="1">
        <v>30672</v>
      </c>
      <c r="B30673" s="1" t="s">
        <v>30793</v>
      </c>
      <c r="C30673" s="1">
        <v>8916547</v>
      </c>
      <c r="D30673" s="1" t="s">
        <v>13</v>
      </c>
      <c r="E30673" s="1">
        <v>23</v>
      </c>
      <c r="F30673" s="1" t="str">
        <f t="shared" si="958"/>
        <v>Teen-Age</v>
      </c>
      <c r="G30673" s="2">
        <v>44567</v>
      </c>
      <c r="H30673" s="3" t="str">
        <f t="shared" si="959"/>
        <v>Jan</v>
      </c>
      <c r="I30673" s="1" t="s">
        <v>14</v>
      </c>
      <c r="J30673" s="1" t="s">
        <v>15</v>
      </c>
      <c r="K30673" s="1" t="s">
        <v>16</v>
      </c>
      <c r="L30673" s="1">
        <v>534</v>
      </c>
      <c r="M30673" s="1" t="s">
        <v>60</v>
      </c>
      <c r="N30673" s="1" t="s">
        <v>61</v>
      </c>
    </row>
    <row r="30674" spans="1:14" x14ac:dyDescent="0.25">
      <c r="A30674" s="1">
        <v>30673</v>
      </c>
      <c r="B30674" s="1" t="s">
        <v>30794</v>
      </c>
      <c r="C30674" s="1">
        <v>671973</v>
      </c>
      <c r="D30674" s="1" t="s">
        <v>13</v>
      </c>
      <c r="E30674" s="1">
        <v>18</v>
      </c>
      <c r="F30674" s="1" t="str">
        <f t="shared" si="958"/>
        <v>Teen-Age</v>
      </c>
      <c r="G30674" s="2">
        <v>44567</v>
      </c>
      <c r="H30674" s="3" t="str">
        <f t="shared" si="959"/>
        <v>Jan</v>
      </c>
      <c r="I30674" s="1" t="s">
        <v>14</v>
      </c>
      <c r="J30674" s="1" t="s">
        <v>20</v>
      </c>
      <c r="K30674" s="1" t="s">
        <v>16</v>
      </c>
      <c r="L30674" s="1">
        <v>487</v>
      </c>
      <c r="M30674" s="1" t="s">
        <v>91</v>
      </c>
      <c r="N30674" s="1" t="s">
        <v>30</v>
      </c>
    </row>
    <row r="30675" spans="1:14" x14ac:dyDescent="0.25">
      <c r="A30675" s="1">
        <v>30674</v>
      </c>
      <c r="B30675" s="1" t="s">
        <v>30794</v>
      </c>
      <c r="C30675" s="1">
        <v>671973</v>
      </c>
      <c r="D30675" s="1" t="s">
        <v>13</v>
      </c>
      <c r="E30675" s="1">
        <v>29</v>
      </c>
      <c r="F30675" s="1" t="str">
        <f t="shared" si="958"/>
        <v>Teen-Age</v>
      </c>
      <c r="G30675" s="2">
        <v>44567</v>
      </c>
      <c r="H30675" s="3" t="str">
        <f t="shared" si="959"/>
        <v>Jan</v>
      </c>
      <c r="I30675" s="1" t="s">
        <v>14</v>
      </c>
      <c r="J30675" s="1" t="s">
        <v>28</v>
      </c>
      <c r="K30675" s="1" t="s">
        <v>16</v>
      </c>
      <c r="L30675" s="1">
        <v>358</v>
      </c>
      <c r="M30675" s="1" t="s">
        <v>1235</v>
      </c>
      <c r="N30675" s="1" t="s">
        <v>200</v>
      </c>
    </row>
    <row r="30676" spans="1:14" x14ac:dyDescent="0.25">
      <c r="A30676" s="1">
        <v>30675</v>
      </c>
      <c r="B30676" s="1" t="s">
        <v>30795</v>
      </c>
      <c r="C30676" s="1">
        <v>2448390</v>
      </c>
      <c r="D30676" s="1" t="s">
        <v>13</v>
      </c>
      <c r="E30676" s="1">
        <v>39</v>
      </c>
      <c r="F30676" s="1" t="str">
        <f t="shared" si="958"/>
        <v>Mid-Age</v>
      </c>
      <c r="G30676" s="2">
        <v>44567</v>
      </c>
      <c r="H30676" s="3" t="str">
        <f t="shared" si="959"/>
        <v>Jan</v>
      </c>
      <c r="I30676" s="1" t="s">
        <v>14</v>
      </c>
      <c r="J30676" s="1" t="s">
        <v>28</v>
      </c>
      <c r="K30676" s="1" t="s">
        <v>16</v>
      </c>
      <c r="L30676" s="1">
        <v>724</v>
      </c>
      <c r="M30676" s="1" t="s">
        <v>39</v>
      </c>
      <c r="N30676" s="1" t="s">
        <v>40</v>
      </c>
    </row>
    <row r="30677" spans="1:14" x14ac:dyDescent="0.25">
      <c r="A30677" s="1">
        <v>30676</v>
      </c>
      <c r="B30677" s="1" t="s">
        <v>30796</v>
      </c>
      <c r="C30677" s="1">
        <v>6214657</v>
      </c>
      <c r="D30677" s="1" t="s">
        <v>13</v>
      </c>
      <c r="E30677" s="1">
        <v>49</v>
      </c>
      <c r="F30677" s="1" t="str">
        <f t="shared" si="958"/>
        <v>Mid-Age</v>
      </c>
      <c r="G30677" s="2">
        <v>44567</v>
      </c>
      <c r="H30677" s="3" t="str">
        <f t="shared" si="959"/>
        <v>Jan</v>
      </c>
      <c r="I30677" s="1" t="s">
        <v>14</v>
      </c>
      <c r="J30677" s="1" t="s">
        <v>28</v>
      </c>
      <c r="K30677" s="1" t="s">
        <v>49</v>
      </c>
      <c r="L30677" s="1">
        <v>550</v>
      </c>
      <c r="M30677" s="1" t="s">
        <v>6846</v>
      </c>
      <c r="N30677" s="1" t="s">
        <v>48</v>
      </c>
    </row>
    <row r="30678" spans="1:14" x14ac:dyDescent="0.25">
      <c r="A30678" s="1">
        <v>30677</v>
      </c>
      <c r="B30678" s="1" t="s">
        <v>30797</v>
      </c>
      <c r="C30678" s="1">
        <v>2689899</v>
      </c>
      <c r="D30678" s="1" t="s">
        <v>13</v>
      </c>
      <c r="E30678" s="1">
        <v>71</v>
      </c>
      <c r="F30678" s="1" t="str">
        <f t="shared" si="958"/>
        <v>Senior</v>
      </c>
      <c r="G30678" s="2">
        <v>44567</v>
      </c>
      <c r="H30678" s="3" t="str">
        <f t="shared" si="959"/>
        <v>Jan</v>
      </c>
      <c r="I30678" s="1" t="s">
        <v>14</v>
      </c>
      <c r="J30678" s="1" t="s">
        <v>34</v>
      </c>
      <c r="K30678" s="1" t="s">
        <v>16</v>
      </c>
      <c r="L30678" s="1">
        <v>416</v>
      </c>
      <c r="M30678" s="1" t="s">
        <v>26966</v>
      </c>
      <c r="N30678" s="1" t="s">
        <v>99</v>
      </c>
    </row>
    <row r="30679" spans="1:14" x14ac:dyDescent="0.25">
      <c r="A30679" s="1">
        <v>30678</v>
      </c>
      <c r="B30679" s="1" t="s">
        <v>30798</v>
      </c>
      <c r="C30679" s="1">
        <v>1822233</v>
      </c>
      <c r="D30679" s="1" t="s">
        <v>13</v>
      </c>
      <c r="E30679" s="1">
        <v>39</v>
      </c>
      <c r="F30679" s="1" t="str">
        <f t="shared" si="958"/>
        <v>Mid-Age</v>
      </c>
      <c r="G30679" s="2">
        <v>44567</v>
      </c>
      <c r="H30679" s="3" t="str">
        <f t="shared" si="959"/>
        <v>Jan</v>
      </c>
      <c r="I30679" s="1" t="s">
        <v>14</v>
      </c>
      <c r="J30679" s="1" t="s">
        <v>28</v>
      </c>
      <c r="K30679" s="1" t="s">
        <v>49</v>
      </c>
      <c r="L30679" s="1">
        <v>1099</v>
      </c>
      <c r="M30679" s="1" t="s">
        <v>118</v>
      </c>
      <c r="N30679" s="1" t="s">
        <v>46</v>
      </c>
    </row>
    <row r="30680" spans="1:14" x14ac:dyDescent="0.25">
      <c r="A30680" s="1">
        <v>30679</v>
      </c>
      <c r="B30680" s="1" t="s">
        <v>30799</v>
      </c>
      <c r="C30680" s="1">
        <v>462885</v>
      </c>
      <c r="D30680" s="1" t="s">
        <v>13</v>
      </c>
      <c r="E30680" s="1">
        <v>38</v>
      </c>
      <c r="F30680" s="1" t="str">
        <f t="shared" si="958"/>
        <v>Mid-Age</v>
      </c>
      <c r="G30680" s="2">
        <v>44567</v>
      </c>
      <c r="H30680" s="3" t="str">
        <f t="shared" si="959"/>
        <v>Jan</v>
      </c>
      <c r="I30680" s="1" t="s">
        <v>14</v>
      </c>
      <c r="J30680" s="1" t="s">
        <v>15</v>
      </c>
      <c r="K30680" s="1" t="s">
        <v>16</v>
      </c>
      <c r="L30680" s="1">
        <v>376</v>
      </c>
      <c r="M30680" s="1" t="s">
        <v>6098</v>
      </c>
      <c r="N30680" s="1" t="s">
        <v>84</v>
      </c>
    </row>
    <row r="30681" spans="1:14" x14ac:dyDescent="0.25">
      <c r="A30681" s="1">
        <v>30680</v>
      </c>
      <c r="B30681" s="1" t="s">
        <v>30800</v>
      </c>
      <c r="C30681" s="1">
        <v>1218727</v>
      </c>
      <c r="D30681" s="1" t="s">
        <v>13</v>
      </c>
      <c r="E30681" s="1">
        <v>35</v>
      </c>
      <c r="F30681" s="1" t="str">
        <f t="shared" si="958"/>
        <v>Mid-Age</v>
      </c>
      <c r="G30681" s="2">
        <v>44567</v>
      </c>
      <c r="H30681" s="3" t="str">
        <f t="shared" si="959"/>
        <v>Jan</v>
      </c>
      <c r="I30681" s="1" t="s">
        <v>14</v>
      </c>
      <c r="J30681" s="1" t="s">
        <v>28</v>
      </c>
      <c r="K30681" s="1" t="s">
        <v>21</v>
      </c>
      <c r="L30681" s="1">
        <v>597</v>
      </c>
      <c r="M30681" s="1" t="s">
        <v>91</v>
      </c>
      <c r="N30681" s="1" t="s">
        <v>30</v>
      </c>
    </row>
    <row r="30682" spans="1:14" x14ac:dyDescent="0.25">
      <c r="A30682" s="1">
        <v>30681</v>
      </c>
      <c r="B30682" s="1" t="s">
        <v>30801</v>
      </c>
      <c r="C30682" s="1">
        <v>1821270</v>
      </c>
      <c r="D30682" s="1" t="s">
        <v>13</v>
      </c>
      <c r="E30682" s="1">
        <v>35</v>
      </c>
      <c r="F30682" s="1" t="str">
        <f t="shared" si="958"/>
        <v>Mid-Age</v>
      </c>
      <c r="G30682" s="2">
        <v>44567</v>
      </c>
      <c r="H30682" s="3" t="str">
        <f t="shared" si="959"/>
        <v>Jan</v>
      </c>
      <c r="I30682" s="1" t="s">
        <v>185</v>
      </c>
      <c r="J30682" s="1" t="s">
        <v>15</v>
      </c>
      <c r="K30682" s="1" t="s">
        <v>16</v>
      </c>
      <c r="L30682" s="1">
        <v>760</v>
      </c>
      <c r="M30682" s="1" t="s">
        <v>247</v>
      </c>
      <c r="N30682" s="1" t="s">
        <v>30</v>
      </c>
    </row>
    <row r="30683" spans="1:14" x14ac:dyDescent="0.25">
      <c r="A30683" s="1">
        <v>30682</v>
      </c>
      <c r="B30683" s="1" t="s">
        <v>30802</v>
      </c>
      <c r="C30683" s="1">
        <v>3428008</v>
      </c>
      <c r="D30683" s="1" t="s">
        <v>13</v>
      </c>
      <c r="E30683" s="1">
        <v>57</v>
      </c>
      <c r="F30683" s="1" t="str">
        <f t="shared" si="958"/>
        <v>Senior</v>
      </c>
      <c r="G30683" s="2">
        <v>44567</v>
      </c>
      <c r="H30683" s="3" t="str">
        <f t="shared" si="959"/>
        <v>Jan</v>
      </c>
      <c r="I30683" s="1" t="s">
        <v>14</v>
      </c>
      <c r="J30683" s="1" t="s">
        <v>34</v>
      </c>
      <c r="K30683" s="1" t="s">
        <v>49</v>
      </c>
      <c r="L30683" s="1">
        <v>518</v>
      </c>
      <c r="M30683" s="1" t="s">
        <v>293</v>
      </c>
      <c r="N30683" s="1" t="s">
        <v>48</v>
      </c>
    </row>
    <row r="30684" spans="1:14" x14ac:dyDescent="0.25">
      <c r="A30684" s="1">
        <v>30683</v>
      </c>
      <c r="B30684" s="1" t="s">
        <v>30803</v>
      </c>
      <c r="C30684" s="1">
        <v>4630970</v>
      </c>
      <c r="D30684" s="1" t="s">
        <v>13</v>
      </c>
      <c r="E30684" s="1">
        <v>40</v>
      </c>
      <c r="F30684" s="1" t="str">
        <f t="shared" si="958"/>
        <v>Mid-Age</v>
      </c>
      <c r="G30684" s="2">
        <v>44567</v>
      </c>
      <c r="H30684" s="3" t="str">
        <f t="shared" si="959"/>
        <v>Jan</v>
      </c>
      <c r="I30684" s="1" t="s">
        <v>14</v>
      </c>
      <c r="J30684" s="1" t="s">
        <v>34</v>
      </c>
      <c r="K30684" s="1" t="s">
        <v>16</v>
      </c>
      <c r="L30684" s="1">
        <v>406</v>
      </c>
      <c r="M30684" s="1" t="s">
        <v>91</v>
      </c>
      <c r="N30684" s="1" t="s">
        <v>30</v>
      </c>
    </row>
    <row r="30685" spans="1:14" x14ac:dyDescent="0.25">
      <c r="A30685" s="1">
        <v>30684</v>
      </c>
      <c r="B30685" s="1" t="s">
        <v>30804</v>
      </c>
      <c r="C30685" s="1">
        <v>4086144</v>
      </c>
      <c r="D30685" s="1" t="s">
        <v>13</v>
      </c>
      <c r="E30685" s="1">
        <v>58</v>
      </c>
      <c r="F30685" s="1" t="str">
        <f t="shared" si="958"/>
        <v>Senior</v>
      </c>
      <c r="G30685" s="2">
        <v>44567</v>
      </c>
      <c r="H30685" s="3" t="str">
        <f t="shared" si="959"/>
        <v>Jan</v>
      </c>
      <c r="I30685" s="1" t="s">
        <v>14</v>
      </c>
      <c r="J30685" s="1" t="s">
        <v>15</v>
      </c>
      <c r="K30685" s="1" t="s">
        <v>16</v>
      </c>
      <c r="L30685" s="1">
        <v>459</v>
      </c>
      <c r="M30685" s="1" t="s">
        <v>17613</v>
      </c>
      <c r="N30685" s="1" t="s">
        <v>26</v>
      </c>
    </row>
    <row r="30686" spans="1:14" x14ac:dyDescent="0.25">
      <c r="A30686" s="1">
        <v>30685</v>
      </c>
      <c r="B30686" s="1" t="s">
        <v>30805</v>
      </c>
      <c r="C30686" s="1">
        <v>2160691</v>
      </c>
      <c r="D30686" s="1" t="s">
        <v>13</v>
      </c>
      <c r="E30686" s="1">
        <v>48</v>
      </c>
      <c r="F30686" s="1" t="str">
        <f t="shared" si="958"/>
        <v>Mid-Age</v>
      </c>
      <c r="G30686" s="2">
        <v>44567</v>
      </c>
      <c r="H30686" s="3" t="str">
        <f t="shared" si="959"/>
        <v>Jan</v>
      </c>
      <c r="I30686" s="1" t="s">
        <v>14</v>
      </c>
      <c r="J30686" s="1" t="s">
        <v>15</v>
      </c>
      <c r="K30686" s="1" t="s">
        <v>16</v>
      </c>
      <c r="L30686" s="1">
        <v>397</v>
      </c>
      <c r="M30686" s="1" t="s">
        <v>69</v>
      </c>
      <c r="N30686" s="1" t="s">
        <v>37</v>
      </c>
    </row>
    <row r="30687" spans="1:14" x14ac:dyDescent="0.25">
      <c r="A30687" s="1">
        <v>30686</v>
      </c>
      <c r="B30687" s="1" t="s">
        <v>30806</v>
      </c>
      <c r="C30687" s="1">
        <v>1013120</v>
      </c>
      <c r="D30687" s="1" t="s">
        <v>13</v>
      </c>
      <c r="E30687" s="1">
        <v>30</v>
      </c>
      <c r="F30687" s="1" t="str">
        <f t="shared" si="958"/>
        <v>Mid-Age</v>
      </c>
      <c r="G30687" s="2">
        <v>44567</v>
      </c>
      <c r="H30687" s="3" t="str">
        <f t="shared" si="959"/>
        <v>Jan</v>
      </c>
      <c r="I30687" s="1" t="s">
        <v>14</v>
      </c>
      <c r="J30687" s="1" t="s">
        <v>28</v>
      </c>
      <c r="K30687" s="1" t="s">
        <v>21</v>
      </c>
      <c r="L30687" s="1">
        <v>1319</v>
      </c>
      <c r="M30687" s="1" t="s">
        <v>83</v>
      </c>
      <c r="N30687" s="1" t="s">
        <v>84</v>
      </c>
    </row>
    <row r="30688" spans="1:14" x14ac:dyDescent="0.25">
      <c r="A30688" s="1">
        <v>30687</v>
      </c>
      <c r="B30688" s="1" t="s">
        <v>30807</v>
      </c>
      <c r="C30688" s="1">
        <v>2798368</v>
      </c>
      <c r="D30688" s="1" t="s">
        <v>13</v>
      </c>
      <c r="E30688" s="1">
        <v>22</v>
      </c>
      <c r="F30688" s="1" t="str">
        <f t="shared" si="958"/>
        <v>Teen-Age</v>
      </c>
      <c r="G30688" s="2">
        <v>44567</v>
      </c>
      <c r="H30688" s="3" t="str">
        <f t="shared" si="959"/>
        <v>Jan</v>
      </c>
      <c r="I30688" s="1" t="s">
        <v>14</v>
      </c>
      <c r="J30688" s="1" t="s">
        <v>28</v>
      </c>
      <c r="K30688" s="1" t="s">
        <v>21</v>
      </c>
      <c r="L30688" s="1">
        <v>525</v>
      </c>
      <c r="M30688" s="1" t="s">
        <v>538</v>
      </c>
      <c r="N30688" s="1" t="s">
        <v>89</v>
      </c>
    </row>
    <row r="30689" spans="1:14" x14ac:dyDescent="0.25">
      <c r="A30689" s="1">
        <v>30688</v>
      </c>
      <c r="B30689" s="1" t="s">
        <v>30808</v>
      </c>
      <c r="C30689" s="1">
        <v>6877950</v>
      </c>
      <c r="D30689" s="1" t="s">
        <v>13</v>
      </c>
      <c r="E30689" s="1">
        <v>21</v>
      </c>
      <c r="F30689" s="1" t="str">
        <f t="shared" si="958"/>
        <v>Teen-Age</v>
      </c>
      <c r="G30689" s="2">
        <v>44567</v>
      </c>
      <c r="H30689" s="3" t="str">
        <f t="shared" si="959"/>
        <v>Jan</v>
      </c>
      <c r="I30689" s="1" t="s">
        <v>14</v>
      </c>
      <c r="J30689" s="1" t="s">
        <v>28</v>
      </c>
      <c r="K30689" s="1" t="s">
        <v>16</v>
      </c>
      <c r="L30689" s="1">
        <v>534</v>
      </c>
      <c r="M30689" s="1" t="s">
        <v>25</v>
      </c>
      <c r="N30689" s="1" t="s">
        <v>26</v>
      </c>
    </row>
    <row r="30690" spans="1:14" x14ac:dyDescent="0.25">
      <c r="A30690" s="1">
        <v>30689</v>
      </c>
      <c r="B30690" s="1" t="s">
        <v>30809</v>
      </c>
      <c r="C30690" s="1">
        <v>1188673</v>
      </c>
      <c r="D30690" s="1" t="s">
        <v>33</v>
      </c>
      <c r="E30690" s="1">
        <v>20</v>
      </c>
      <c r="F30690" s="1" t="str">
        <f t="shared" si="958"/>
        <v>Teen-Age</v>
      </c>
      <c r="G30690" s="2">
        <v>44567</v>
      </c>
      <c r="H30690" s="3" t="str">
        <f t="shared" si="959"/>
        <v>Jan</v>
      </c>
      <c r="I30690" s="1" t="s">
        <v>14</v>
      </c>
      <c r="J30690" s="1" t="s">
        <v>28</v>
      </c>
      <c r="K30690" s="1" t="s">
        <v>35</v>
      </c>
      <c r="L30690" s="1">
        <v>725</v>
      </c>
      <c r="M30690" s="1" t="s">
        <v>473</v>
      </c>
      <c r="N30690" s="1" t="s">
        <v>64</v>
      </c>
    </row>
    <row r="30691" spans="1:14" x14ac:dyDescent="0.25">
      <c r="A30691" s="1">
        <v>30690</v>
      </c>
      <c r="B30691" s="1" t="s">
        <v>30810</v>
      </c>
      <c r="C30691" s="1">
        <v>2527372</v>
      </c>
      <c r="D30691" s="1" t="s">
        <v>13</v>
      </c>
      <c r="E30691" s="1">
        <v>20</v>
      </c>
      <c r="F30691" s="1" t="str">
        <f t="shared" si="958"/>
        <v>Teen-Age</v>
      </c>
      <c r="G30691" s="2">
        <v>44567</v>
      </c>
      <c r="H30691" s="3" t="str">
        <f t="shared" si="959"/>
        <v>Jan</v>
      </c>
      <c r="I30691" s="1" t="s">
        <v>14</v>
      </c>
      <c r="J30691" s="1" t="s">
        <v>38</v>
      </c>
      <c r="K30691" s="1" t="s">
        <v>16</v>
      </c>
      <c r="L30691" s="1">
        <v>471</v>
      </c>
      <c r="M30691" s="1" t="s">
        <v>39</v>
      </c>
      <c r="N30691" s="1" t="s">
        <v>40</v>
      </c>
    </row>
    <row r="30692" spans="1:14" x14ac:dyDescent="0.25">
      <c r="A30692" s="1">
        <v>30691</v>
      </c>
      <c r="B30692" s="1" t="s">
        <v>30811</v>
      </c>
      <c r="C30692" s="1">
        <v>7342312</v>
      </c>
      <c r="D30692" s="1" t="s">
        <v>13</v>
      </c>
      <c r="E30692" s="1">
        <v>34</v>
      </c>
      <c r="F30692" s="1" t="str">
        <f t="shared" si="958"/>
        <v>Mid-Age</v>
      </c>
      <c r="G30692" s="2">
        <v>44567</v>
      </c>
      <c r="H30692" s="3" t="str">
        <f t="shared" si="959"/>
        <v>Jan</v>
      </c>
      <c r="I30692" s="1" t="s">
        <v>14</v>
      </c>
      <c r="J30692" s="1" t="s">
        <v>15</v>
      </c>
      <c r="K30692" s="1" t="s">
        <v>16</v>
      </c>
      <c r="L30692" s="1">
        <v>529</v>
      </c>
      <c r="M30692" s="1" t="s">
        <v>120</v>
      </c>
      <c r="N30692" s="1" t="s">
        <v>30</v>
      </c>
    </row>
    <row r="30693" spans="1:14" x14ac:dyDescent="0.25">
      <c r="A30693" s="1">
        <v>30692</v>
      </c>
      <c r="B30693" s="1" t="s">
        <v>30812</v>
      </c>
      <c r="C30693" s="1">
        <v>7751636</v>
      </c>
      <c r="D30693" s="1" t="s">
        <v>13</v>
      </c>
      <c r="E30693" s="1">
        <v>28</v>
      </c>
      <c r="F30693" s="1" t="str">
        <f t="shared" si="958"/>
        <v>Teen-Age</v>
      </c>
      <c r="G30693" s="2">
        <v>44567</v>
      </c>
      <c r="H30693" s="3" t="str">
        <f t="shared" si="959"/>
        <v>Jan</v>
      </c>
      <c r="I30693" s="1" t="s">
        <v>14</v>
      </c>
      <c r="J30693" s="1" t="s">
        <v>28</v>
      </c>
      <c r="K30693" s="1" t="s">
        <v>21</v>
      </c>
      <c r="L30693" s="1">
        <v>1238</v>
      </c>
      <c r="M30693" s="1" t="s">
        <v>212</v>
      </c>
      <c r="N30693" s="1" t="s">
        <v>212</v>
      </c>
    </row>
    <row r="30694" spans="1:14" x14ac:dyDescent="0.25">
      <c r="A30694" s="1">
        <v>30693</v>
      </c>
      <c r="B30694" s="1" t="s">
        <v>30813</v>
      </c>
      <c r="C30694" s="1">
        <v>6678622</v>
      </c>
      <c r="D30694" s="1" t="s">
        <v>13</v>
      </c>
      <c r="E30694" s="1">
        <v>42</v>
      </c>
      <c r="F30694" s="1" t="str">
        <f t="shared" si="958"/>
        <v>Mid-Age</v>
      </c>
      <c r="G30694" s="2">
        <v>44567</v>
      </c>
      <c r="H30694" s="3" t="str">
        <f t="shared" si="959"/>
        <v>Jan</v>
      </c>
      <c r="I30694" s="1" t="s">
        <v>76</v>
      </c>
      <c r="J30694" s="1" t="s">
        <v>28</v>
      </c>
      <c r="K30694" s="1" t="s">
        <v>16</v>
      </c>
      <c r="L30694" s="1">
        <v>528</v>
      </c>
      <c r="M30694" s="1" t="s">
        <v>73</v>
      </c>
      <c r="N30694" s="1" t="s">
        <v>74</v>
      </c>
    </row>
    <row r="30695" spans="1:14" x14ac:dyDescent="0.25">
      <c r="A30695" s="1">
        <v>30694</v>
      </c>
      <c r="B30695" s="1" t="s">
        <v>30814</v>
      </c>
      <c r="C30695" s="1">
        <v>2087565</v>
      </c>
      <c r="D30695" s="1" t="s">
        <v>33</v>
      </c>
      <c r="E30695" s="1">
        <v>69</v>
      </c>
      <c r="F30695" s="1" t="str">
        <f t="shared" si="958"/>
        <v>Senior</v>
      </c>
      <c r="G30695" s="2">
        <v>44567</v>
      </c>
      <c r="H30695" s="3" t="str">
        <f t="shared" si="959"/>
        <v>Jan</v>
      </c>
      <c r="I30695" s="1" t="s">
        <v>14</v>
      </c>
      <c r="J30695" s="1" t="s">
        <v>34</v>
      </c>
      <c r="K30695" s="1" t="s">
        <v>21</v>
      </c>
      <c r="L30695" s="1">
        <v>630</v>
      </c>
      <c r="M30695" s="1" t="s">
        <v>60</v>
      </c>
      <c r="N30695" s="1" t="s">
        <v>61</v>
      </c>
    </row>
    <row r="30696" spans="1:14" x14ac:dyDescent="0.25">
      <c r="A30696" s="1">
        <v>30695</v>
      </c>
      <c r="B30696" s="1" t="s">
        <v>30814</v>
      </c>
      <c r="C30696" s="1">
        <v>2087565</v>
      </c>
      <c r="D30696" s="1" t="s">
        <v>13</v>
      </c>
      <c r="E30696" s="1">
        <v>30</v>
      </c>
      <c r="F30696" s="1" t="str">
        <f t="shared" si="958"/>
        <v>Mid-Age</v>
      </c>
      <c r="G30696" s="2">
        <v>44567</v>
      </c>
      <c r="H30696" s="3" t="str">
        <f t="shared" si="959"/>
        <v>Jan</v>
      </c>
      <c r="I30696" s="1" t="s">
        <v>14</v>
      </c>
      <c r="J30696" s="1" t="s">
        <v>20</v>
      </c>
      <c r="K30696" s="1" t="s">
        <v>49</v>
      </c>
      <c r="L30696" s="1">
        <v>497</v>
      </c>
      <c r="M30696" s="1" t="s">
        <v>13613</v>
      </c>
      <c r="N30696" s="1" t="s">
        <v>57</v>
      </c>
    </row>
    <row r="30697" spans="1:14" x14ac:dyDescent="0.25">
      <c r="A30697" s="1">
        <v>30696</v>
      </c>
      <c r="B30697" s="1" t="s">
        <v>30815</v>
      </c>
      <c r="C30697" s="1">
        <v>1157456</v>
      </c>
      <c r="D30697" s="1" t="s">
        <v>13</v>
      </c>
      <c r="E30697" s="1">
        <v>24</v>
      </c>
      <c r="F30697" s="1" t="str">
        <f t="shared" si="958"/>
        <v>Teen-Age</v>
      </c>
      <c r="G30697" s="2">
        <v>44567</v>
      </c>
      <c r="H30697" s="3" t="str">
        <f t="shared" si="959"/>
        <v>Jan</v>
      </c>
      <c r="I30697" s="1" t="s">
        <v>14</v>
      </c>
      <c r="J30697" s="1" t="s">
        <v>28</v>
      </c>
      <c r="K30697" s="1" t="s">
        <v>16</v>
      </c>
      <c r="L30697" s="1">
        <v>353</v>
      </c>
      <c r="M30697" s="1" t="s">
        <v>247</v>
      </c>
      <c r="N30697" s="1" t="s">
        <v>30</v>
      </c>
    </row>
    <row r="30698" spans="1:14" x14ac:dyDescent="0.25">
      <c r="A30698" s="1">
        <v>30697</v>
      </c>
      <c r="B30698" s="1" t="s">
        <v>30815</v>
      </c>
      <c r="C30698" s="1">
        <v>1157456</v>
      </c>
      <c r="D30698" s="1" t="s">
        <v>33</v>
      </c>
      <c r="E30698" s="1">
        <v>20</v>
      </c>
      <c r="F30698" s="1" t="str">
        <f t="shared" si="958"/>
        <v>Teen-Age</v>
      </c>
      <c r="G30698" s="2">
        <v>44567</v>
      </c>
      <c r="H30698" s="3" t="str">
        <f t="shared" si="959"/>
        <v>Jan</v>
      </c>
      <c r="I30698" s="1" t="s">
        <v>14</v>
      </c>
      <c r="J30698" s="1" t="s">
        <v>34</v>
      </c>
      <c r="K30698" s="1" t="s">
        <v>21</v>
      </c>
      <c r="L30698" s="1">
        <v>636</v>
      </c>
      <c r="M30698" s="1" t="s">
        <v>98</v>
      </c>
      <c r="N30698" s="1" t="s">
        <v>99</v>
      </c>
    </row>
    <row r="30699" spans="1:14" x14ac:dyDescent="0.25">
      <c r="A30699" s="1">
        <v>30698</v>
      </c>
      <c r="B30699" s="1" t="s">
        <v>30816</v>
      </c>
      <c r="C30699" s="1">
        <v>4774898</v>
      </c>
      <c r="D30699" s="1" t="s">
        <v>13</v>
      </c>
      <c r="E30699" s="1">
        <v>20</v>
      </c>
      <c r="F30699" s="1" t="str">
        <f t="shared" si="958"/>
        <v>Teen-Age</v>
      </c>
      <c r="G30699" s="2">
        <v>44567</v>
      </c>
      <c r="H30699" s="3" t="str">
        <f t="shared" si="959"/>
        <v>Jan</v>
      </c>
      <c r="I30699" s="1" t="s">
        <v>14</v>
      </c>
      <c r="J30699" s="1" t="s">
        <v>15</v>
      </c>
      <c r="K30699" s="1" t="s">
        <v>138</v>
      </c>
      <c r="L30699" s="1">
        <v>909</v>
      </c>
      <c r="M30699" s="1" t="s">
        <v>7040</v>
      </c>
      <c r="N30699" s="1" t="s">
        <v>84</v>
      </c>
    </row>
    <row r="30700" spans="1:14" x14ac:dyDescent="0.25">
      <c r="A30700" s="1">
        <v>30699</v>
      </c>
      <c r="B30700" s="1" t="s">
        <v>30817</v>
      </c>
      <c r="C30700" s="1">
        <v>450133</v>
      </c>
      <c r="D30700" s="1" t="s">
        <v>13</v>
      </c>
      <c r="E30700" s="1">
        <v>59</v>
      </c>
      <c r="F30700" s="1" t="str">
        <f t="shared" si="958"/>
        <v>Senior</v>
      </c>
      <c r="G30700" s="2">
        <v>44567</v>
      </c>
      <c r="H30700" s="3" t="str">
        <f t="shared" si="959"/>
        <v>Jan</v>
      </c>
      <c r="I30700" s="1" t="s">
        <v>14</v>
      </c>
      <c r="J30700" s="1" t="s">
        <v>28</v>
      </c>
      <c r="K30700" s="1" t="s">
        <v>16</v>
      </c>
      <c r="L30700" s="1">
        <v>614</v>
      </c>
      <c r="M30700" s="1" t="s">
        <v>91</v>
      </c>
      <c r="N30700" s="1" t="s">
        <v>30</v>
      </c>
    </row>
    <row r="30701" spans="1:14" x14ac:dyDescent="0.25">
      <c r="A30701" s="1">
        <v>30700</v>
      </c>
      <c r="B30701" s="1" t="s">
        <v>30818</v>
      </c>
      <c r="C30701" s="1">
        <v>740994</v>
      </c>
      <c r="D30701" s="1" t="s">
        <v>33</v>
      </c>
      <c r="E30701" s="1">
        <v>66</v>
      </c>
      <c r="F30701" s="1" t="str">
        <f t="shared" si="958"/>
        <v>Senior</v>
      </c>
      <c r="G30701" s="2">
        <v>44567</v>
      </c>
      <c r="H30701" s="3" t="str">
        <f t="shared" si="959"/>
        <v>Jan</v>
      </c>
      <c r="I30701" s="1" t="s">
        <v>14</v>
      </c>
      <c r="J30701" s="1" t="s">
        <v>28</v>
      </c>
      <c r="K30701" s="1" t="s">
        <v>35</v>
      </c>
      <c r="L30701" s="1">
        <v>599</v>
      </c>
      <c r="M30701" s="1" t="s">
        <v>417</v>
      </c>
      <c r="N30701" s="1" t="s">
        <v>418</v>
      </c>
    </row>
    <row r="30702" spans="1:14" x14ac:dyDescent="0.25">
      <c r="A30702" s="1">
        <v>30701</v>
      </c>
      <c r="B30702" s="1" t="s">
        <v>30819</v>
      </c>
      <c r="C30702" s="1">
        <v>8179903</v>
      </c>
      <c r="D30702" s="1" t="s">
        <v>33</v>
      </c>
      <c r="E30702" s="1">
        <v>44</v>
      </c>
      <c r="F30702" s="1" t="str">
        <f t="shared" si="958"/>
        <v>Mid-Age</v>
      </c>
      <c r="G30702" s="2">
        <v>44567</v>
      </c>
      <c r="H30702" s="3" t="str">
        <f t="shared" si="959"/>
        <v>Jan</v>
      </c>
      <c r="I30702" s="1" t="s">
        <v>14</v>
      </c>
      <c r="J30702" s="1" t="s">
        <v>20</v>
      </c>
      <c r="K30702" s="1" t="s">
        <v>35</v>
      </c>
      <c r="L30702" s="1">
        <v>566</v>
      </c>
      <c r="M30702" s="1" t="s">
        <v>3559</v>
      </c>
      <c r="N30702" s="1" t="s">
        <v>367</v>
      </c>
    </row>
    <row r="30703" spans="1:14" x14ac:dyDescent="0.25">
      <c r="A30703" s="1">
        <v>30702</v>
      </c>
      <c r="B30703" s="1" t="s">
        <v>30820</v>
      </c>
      <c r="C30703" s="1">
        <v>5750251</v>
      </c>
      <c r="D30703" s="1" t="s">
        <v>13</v>
      </c>
      <c r="E30703" s="1">
        <v>22</v>
      </c>
      <c r="F30703" s="1" t="str">
        <f t="shared" si="958"/>
        <v>Teen-Age</v>
      </c>
      <c r="G30703" s="2">
        <v>44567</v>
      </c>
      <c r="H30703" s="3" t="str">
        <f t="shared" si="959"/>
        <v>Jan</v>
      </c>
      <c r="I30703" s="1" t="s">
        <v>14</v>
      </c>
      <c r="J30703" s="1" t="s">
        <v>38</v>
      </c>
      <c r="K30703" s="1" t="s">
        <v>49</v>
      </c>
      <c r="L30703" s="1">
        <v>659</v>
      </c>
      <c r="M30703" s="1" t="s">
        <v>39</v>
      </c>
      <c r="N30703" s="1" t="s">
        <v>40</v>
      </c>
    </row>
    <row r="30704" spans="1:14" x14ac:dyDescent="0.25">
      <c r="A30704" s="1">
        <v>30703</v>
      </c>
      <c r="B30704" s="1" t="s">
        <v>30821</v>
      </c>
      <c r="C30704" s="1">
        <v>1738341</v>
      </c>
      <c r="D30704" s="1" t="s">
        <v>13</v>
      </c>
      <c r="E30704" s="1">
        <v>49</v>
      </c>
      <c r="F30704" s="1" t="str">
        <f t="shared" si="958"/>
        <v>Mid-Age</v>
      </c>
      <c r="G30704" s="2">
        <v>44567</v>
      </c>
      <c r="H30704" s="3" t="str">
        <f t="shared" si="959"/>
        <v>Jan</v>
      </c>
      <c r="I30704" s="1" t="s">
        <v>14</v>
      </c>
      <c r="J30704" s="1" t="s">
        <v>34</v>
      </c>
      <c r="K30704" s="1" t="s">
        <v>16</v>
      </c>
      <c r="L30704" s="1">
        <v>475</v>
      </c>
      <c r="M30704" s="1" t="s">
        <v>69</v>
      </c>
      <c r="N30704" s="1" t="s">
        <v>37</v>
      </c>
    </row>
    <row r="30705" spans="1:14" x14ac:dyDescent="0.25">
      <c r="A30705" s="1">
        <v>30704</v>
      </c>
      <c r="B30705" s="1" t="s">
        <v>30822</v>
      </c>
      <c r="C30705" s="1">
        <v>6440023</v>
      </c>
      <c r="D30705" s="1" t="s">
        <v>13</v>
      </c>
      <c r="E30705" s="1">
        <v>26</v>
      </c>
      <c r="F30705" s="1" t="str">
        <f t="shared" si="958"/>
        <v>Teen-Age</v>
      </c>
      <c r="G30705" s="2">
        <v>44567</v>
      </c>
      <c r="H30705" s="3" t="str">
        <f t="shared" si="959"/>
        <v>Jan</v>
      </c>
      <c r="I30705" s="1" t="s">
        <v>14</v>
      </c>
      <c r="J30705" s="1" t="s">
        <v>15</v>
      </c>
      <c r="K30705" s="1" t="s">
        <v>138</v>
      </c>
      <c r="L30705" s="1">
        <v>756</v>
      </c>
      <c r="M30705" s="1" t="s">
        <v>2556</v>
      </c>
      <c r="N30705" s="1" t="s">
        <v>89</v>
      </c>
    </row>
    <row r="30706" spans="1:14" x14ac:dyDescent="0.25">
      <c r="A30706" s="1">
        <v>30705</v>
      </c>
      <c r="B30706" s="1" t="s">
        <v>30823</v>
      </c>
      <c r="C30706" s="1">
        <v>9539545</v>
      </c>
      <c r="D30706" s="1" t="s">
        <v>13</v>
      </c>
      <c r="E30706" s="1">
        <v>21</v>
      </c>
      <c r="F30706" s="1" t="str">
        <f t="shared" si="958"/>
        <v>Teen-Age</v>
      </c>
      <c r="G30706" s="2">
        <v>44567</v>
      </c>
      <c r="H30706" s="3" t="str">
        <f t="shared" si="959"/>
        <v>Jan</v>
      </c>
      <c r="I30706" s="1" t="s">
        <v>14</v>
      </c>
      <c r="J30706" s="1" t="s">
        <v>28</v>
      </c>
      <c r="K30706" s="1" t="s">
        <v>16</v>
      </c>
      <c r="L30706" s="1">
        <v>544</v>
      </c>
      <c r="M30706" s="1" t="s">
        <v>4567</v>
      </c>
      <c r="N30706" s="1" t="s">
        <v>99</v>
      </c>
    </row>
    <row r="30707" spans="1:14" x14ac:dyDescent="0.25">
      <c r="A30707" s="1">
        <v>30706</v>
      </c>
      <c r="B30707" s="1" t="s">
        <v>30824</v>
      </c>
      <c r="C30707" s="1">
        <v>6994797</v>
      </c>
      <c r="D30707" s="1" t="s">
        <v>13</v>
      </c>
      <c r="E30707" s="1">
        <v>21</v>
      </c>
      <c r="F30707" s="1" t="str">
        <f t="shared" si="958"/>
        <v>Teen-Age</v>
      </c>
      <c r="G30707" s="2">
        <v>44567</v>
      </c>
      <c r="H30707" s="3" t="str">
        <f t="shared" si="959"/>
        <v>Jan</v>
      </c>
      <c r="I30707" s="1" t="s">
        <v>14</v>
      </c>
      <c r="J30707" s="1" t="s">
        <v>28</v>
      </c>
      <c r="K30707" s="1" t="s">
        <v>16</v>
      </c>
      <c r="L30707" s="1">
        <v>597</v>
      </c>
      <c r="M30707" s="1" t="s">
        <v>39</v>
      </c>
      <c r="N30707" s="1" t="s">
        <v>40</v>
      </c>
    </row>
    <row r="30708" spans="1:14" x14ac:dyDescent="0.25">
      <c r="A30708" s="1">
        <v>30707</v>
      </c>
      <c r="B30708" s="1" t="s">
        <v>30825</v>
      </c>
      <c r="C30708" s="1">
        <v>7289175</v>
      </c>
      <c r="D30708" s="1" t="s">
        <v>13</v>
      </c>
      <c r="E30708" s="1">
        <v>44</v>
      </c>
      <c r="F30708" s="1" t="str">
        <f t="shared" si="958"/>
        <v>Mid-Age</v>
      </c>
      <c r="G30708" s="2">
        <v>44567</v>
      </c>
      <c r="H30708" s="3" t="str">
        <f t="shared" si="959"/>
        <v>Jan</v>
      </c>
      <c r="I30708" s="1" t="s">
        <v>14</v>
      </c>
      <c r="J30708" s="1" t="s">
        <v>28</v>
      </c>
      <c r="K30708" s="1" t="s">
        <v>138</v>
      </c>
      <c r="L30708" s="1">
        <v>912</v>
      </c>
      <c r="M30708" s="1" t="s">
        <v>7040</v>
      </c>
      <c r="N30708" s="1" t="s">
        <v>84</v>
      </c>
    </row>
    <row r="30709" spans="1:14" x14ac:dyDescent="0.25">
      <c r="A30709" s="1">
        <v>30708</v>
      </c>
      <c r="B30709" s="1" t="s">
        <v>30826</v>
      </c>
      <c r="C30709" s="1">
        <v>8966677</v>
      </c>
      <c r="D30709" s="1" t="s">
        <v>33</v>
      </c>
      <c r="E30709" s="1">
        <v>43</v>
      </c>
      <c r="F30709" s="1" t="str">
        <f t="shared" si="958"/>
        <v>Mid-Age</v>
      </c>
      <c r="G30709" s="2">
        <v>44567</v>
      </c>
      <c r="H30709" s="3" t="str">
        <f t="shared" si="959"/>
        <v>Jan</v>
      </c>
      <c r="I30709" s="1" t="s">
        <v>14</v>
      </c>
      <c r="J30709" s="1" t="s">
        <v>28</v>
      </c>
      <c r="K30709" s="1" t="s">
        <v>35</v>
      </c>
      <c r="L30709" s="1">
        <v>956</v>
      </c>
      <c r="M30709" s="1" t="s">
        <v>113</v>
      </c>
      <c r="N30709" s="1" t="s">
        <v>37</v>
      </c>
    </row>
    <row r="30710" spans="1:14" x14ac:dyDescent="0.25">
      <c r="A30710" s="1">
        <v>30709</v>
      </c>
      <c r="B30710" s="1" t="s">
        <v>30827</v>
      </c>
      <c r="C30710" s="1">
        <v>6124336</v>
      </c>
      <c r="D30710" s="1" t="s">
        <v>33</v>
      </c>
      <c r="E30710" s="1">
        <v>37</v>
      </c>
      <c r="F30710" s="1" t="str">
        <f t="shared" si="958"/>
        <v>Mid-Age</v>
      </c>
      <c r="G30710" s="2">
        <v>44567</v>
      </c>
      <c r="H30710" s="3" t="str">
        <f t="shared" si="959"/>
        <v>Jan</v>
      </c>
      <c r="I30710" s="1" t="s">
        <v>14</v>
      </c>
      <c r="J30710" s="1" t="s">
        <v>28</v>
      </c>
      <c r="K30710" s="1" t="s">
        <v>21</v>
      </c>
      <c r="L30710" s="1">
        <v>666</v>
      </c>
      <c r="M30710" s="1" t="s">
        <v>230</v>
      </c>
      <c r="N30710" s="1" t="s">
        <v>37</v>
      </c>
    </row>
    <row r="30711" spans="1:14" x14ac:dyDescent="0.25">
      <c r="A30711" s="1">
        <v>30710</v>
      </c>
      <c r="B30711" s="1" t="s">
        <v>30828</v>
      </c>
      <c r="C30711" s="1">
        <v>4423636</v>
      </c>
      <c r="D30711" s="1" t="s">
        <v>13</v>
      </c>
      <c r="E30711" s="1">
        <v>31</v>
      </c>
      <c r="F30711" s="1" t="str">
        <f t="shared" si="958"/>
        <v>Mid-Age</v>
      </c>
      <c r="G30711" s="2">
        <v>44567</v>
      </c>
      <c r="H30711" s="3" t="str">
        <f t="shared" si="959"/>
        <v>Jan</v>
      </c>
      <c r="I30711" s="1" t="s">
        <v>14</v>
      </c>
      <c r="J30711" s="1" t="s">
        <v>59</v>
      </c>
      <c r="K30711" s="1" t="s">
        <v>21</v>
      </c>
      <c r="L30711" s="1">
        <v>737</v>
      </c>
      <c r="M30711" s="1" t="s">
        <v>458</v>
      </c>
      <c r="N30711" s="1" t="s">
        <v>74</v>
      </c>
    </row>
    <row r="30712" spans="1:14" x14ac:dyDescent="0.25">
      <c r="A30712" s="1">
        <v>30711</v>
      </c>
      <c r="B30712" s="1" t="s">
        <v>30829</v>
      </c>
      <c r="C30712" s="1">
        <v>1989224</v>
      </c>
      <c r="D30712" s="1" t="s">
        <v>13</v>
      </c>
      <c r="E30712" s="1">
        <v>22</v>
      </c>
      <c r="F30712" s="1" t="str">
        <f t="shared" si="958"/>
        <v>Teen-Age</v>
      </c>
      <c r="G30712" s="2">
        <v>44567</v>
      </c>
      <c r="H30712" s="3" t="str">
        <f t="shared" si="959"/>
        <v>Jan</v>
      </c>
      <c r="I30712" s="1" t="s">
        <v>14</v>
      </c>
      <c r="J30712" s="1" t="s">
        <v>28</v>
      </c>
      <c r="K30712" s="1" t="s">
        <v>21</v>
      </c>
      <c r="L30712" s="1">
        <v>747</v>
      </c>
      <c r="M30712" s="1" t="s">
        <v>3759</v>
      </c>
      <c r="N30712" s="1" t="s">
        <v>46</v>
      </c>
    </row>
    <row r="30713" spans="1:14" x14ac:dyDescent="0.25">
      <c r="A30713" s="1">
        <v>30712</v>
      </c>
      <c r="B30713" s="1" t="s">
        <v>30830</v>
      </c>
      <c r="C30713" s="1">
        <v>4159416</v>
      </c>
      <c r="D30713" s="1" t="s">
        <v>13</v>
      </c>
      <c r="E30713" s="1">
        <v>27</v>
      </c>
      <c r="F30713" s="1" t="str">
        <f t="shared" si="958"/>
        <v>Teen-Age</v>
      </c>
      <c r="G30713" s="2">
        <v>44567</v>
      </c>
      <c r="H30713" s="3" t="str">
        <f t="shared" si="959"/>
        <v>Jan</v>
      </c>
      <c r="I30713" s="1" t="s">
        <v>14</v>
      </c>
      <c r="J30713" s="1" t="s">
        <v>34</v>
      </c>
      <c r="K30713" s="1" t="s">
        <v>16</v>
      </c>
      <c r="L30713" s="1">
        <v>376</v>
      </c>
      <c r="M30713" s="1" t="s">
        <v>1044</v>
      </c>
      <c r="N30713" s="1" t="s">
        <v>200</v>
      </c>
    </row>
    <row r="30714" spans="1:14" x14ac:dyDescent="0.25">
      <c r="A30714" s="1">
        <v>30713</v>
      </c>
      <c r="B30714" s="1" t="s">
        <v>30831</v>
      </c>
      <c r="C30714" s="1">
        <v>4685634</v>
      </c>
      <c r="D30714" s="1" t="s">
        <v>13</v>
      </c>
      <c r="E30714" s="1">
        <v>20</v>
      </c>
      <c r="F30714" s="1" t="str">
        <f t="shared" si="958"/>
        <v>Teen-Age</v>
      </c>
      <c r="G30714" s="2">
        <v>44567</v>
      </c>
      <c r="H30714" s="3" t="str">
        <f t="shared" si="959"/>
        <v>Jan</v>
      </c>
      <c r="I30714" s="1" t="s">
        <v>14</v>
      </c>
      <c r="J30714" s="1" t="s">
        <v>28</v>
      </c>
      <c r="K30714" s="1" t="s">
        <v>16</v>
      </c>
      <c r="L30714" s="1">
        <v>487</v>
      </c>
      <c r="M30714" s="1" t="s">
        <v>3584</v>
      </c>
      <c r="N30714" s="1" t="s">
        <v>67</v>
      </c>
    </row>
    <row r="30715" spans="1:14" x14ac:dyDescent="0.25">
      <c r="A30715" s="1">
        <v>30714</v>
      </c>
      <c r="B30715" s="1" t="s">
        <v>30832</v>
      </c>
      <c r="C30715" s="1">
        <v>2397404</v>
      </c>
      <c r="D30715" s="1" t="s">
        <v>13</v>
      </c>
      <c r="E30715" s="1">
        <v>22</v>
      </c>
      <c r="F30715" s="1" t="str">
        <f t="shared" si="958"/>
        <v>Teen-Age</v>
      </c>
      <c r="G30715" s="2">
        <v>44567</v>
      </c>
      <c r="H30715" s="3" t="str">
        <f t="shared" si="959"/>
        <v>Jan</v>
      </c>
      <c r="I30715" s="1" t="s">
        <v>14</v>
      </c>
      <c r="J30715" s="1" t="s">
        <v>34</v>
      </c>
      <c r="K30715" s="1" t="s">
        <v>16</v>
      </c>
      <c r="L30715" s="1">
        <v>735</v>
      </c>
      <c r="M30715" s="1" t="s">
        <v>385</v>
      </c>
      <c r="N30715" s="1" t="s">
        <v>46</v>
      </c>
    </row>
    <row r="30716" spans="1:14" x14ac:dyDescent="0.25">
      <c r="A30716" s="1">
        <v>30715</v>
      </c>
      <c r="B30716" s="1" t="s">
        <v>30833</v>
      </c>
      <c r="C30716" s="1">
        <v>4327993</v>
      </c>
      <c r="D30716" s="1" t="s">
        <v>13</v>
      </c>
      <c r="E30716" s="1">
        <v>49</v>
      </c>
      <c r="F30716" s="1" t="str">
        <f t="shared" si="958"/>
        <v>Mid-Age</v>
      </c>
      <c r="G30716" s="2">
        <v>44567</v>
      </c>
      <c r="H30716" s="3" t="str">
        <f t="shared" si="959"/>
        <v>Jan</v>
      </c>
      <c r="I30716" s="1" t="s">
        <v>14</v>
      </c>
      <c r="J30716" s="1" t="s">
        <v>28</v>
      </c>
      <c r="K30716" s="1" t="s">
        <v>16</v>
      </c>
      <c r="L30716" s="1">
        <v>635</v>
      </c>
      <c r="M30716" s="1" t="s">
        <v>47</v>
      </c>
      <c r="N30716" s="1" t="s">
        <v>48</v>
      </c>
    </row>
    <row r="30717" spans="1:14" x14ac:dyDescent="0.25">
      <c r="A30717" s="1">
        <v>30716</v>
      </c>
      <c r="B30717" s="1" t="s">
        <v>30834</v>
      </c>
      <c r="C30717" s="1">
        <v>5559891</v>
      </c>
      <c r="D30717" s="1" t="s">
        <v>33</v>
      </c>
      <c r="E30717" s="1">
        <v>25</v>
      </c>
      <c r="F30717" s="1" t="str">
        <f t="shared" si="958"/>
        <v>Teen-Age</v>
      </c>
      <c r="G30717" s="2">
        <v>44567</v>
      </c>
      <c r="H30717" s="3" t="str">
        <f t="shared" si="959"/>
        <v>Jan</v>
      </c>
      <c r="I30717" s="1" t="s">
        <v>14</v>
      </c>
      <c r="J30717" s="1" t="s">
        <v>15</v>
      </c>
      <c r="K30717" s="1" t="s">
        <v>21</v>
      </c>
      <c r="L30717" s="1">
        <v>648</v>
      </c>
      <c r="M30717" s="1" t="s">
        <v>610</v>
      </c>
      <c r="N30717" s="1" t="s">
        <v>64</v>
      </c>
    </row>
    <row r="30718" spans="1:14" x14ac:dyDescent="0.25">
      <c r="A30718" s="1">
        <v>30717</v>
      </c>
      <c r="B30718" s="1" t="s">
        <v>30835</v>
      </c>
      <c r="C30718" s="1">
        <v>9100404</v>
      </c>
      <c r="D30718" s="1" t="s">
        <v>33</v>
      </c>
      <c r="E30718" s="1">
        <v>46</v>
      </c>
      <c r="F30718" s="1" t="str">
        <f t="shared" si="958"/>
        <v>Mid-Age</v>
      </c>
      <c r="G30718" s="2">
        <v>44567</v>
      </c>
      <c r="H30718" s="3" t="str">
        <f t="shared" si="959"/>
        <v>Jan</v>
      </c>
      <c r="I30718" s="1" t="s">
        <v>14</v>
      </c>
      <c r="J30718" s="1" t="s">
        <v>15</v>
      </c>
      <c r="K30718" s="1" t="s">
        <v>21</v>
      </c>
      <c r="L30718" s="1">
        <v>968</v>
      </c>
      <c r="M30718" s="1" t="s">
        <v>2478</v>
      </c>
      <c r="N30718" s="1" t="s">
        <v>161</v>
      </c>
    </row>
    <row r="30719" spans="1:14" x14ac:dyDescent="0.25">
      <c r="A30719" s="1">
        <v>30718</v>
      </c>
      <c r="B30719" s="1" t="s">
        <v>30836</v>
      </c>
      <c r="C30719" s="1">
        <v>9429472</v>
      </c>
      <c r="D30719" s="1" t="s">
        <v>13</v>
      </c>
      <c r="E30719" s="1">
        <v>46</v>
      </c>
      <c r="F30719" s="1" t="str">
        <f t="shared" si="958"/>
        <v>Mid-Age</v>
      </c>
      <c r="G30719" s="2">
        <v>44567</v>
      </c>
      <c r="H30719" s="3" t="str">
        <f t="shared" si="959"/>
        <v>Jan</v>
      </c>
      <c r="I30719" s="1" t="s">
        <v>14</v>
      </c>
      <c r="J30719" s="1" t="s">
        <v>38</v>
      </c>
      <c r="K30719" s="1" t="s">
        <v>16</v>
      </c>
      <c r="L30719" s="1">
        <v>471</v>
      </c>
      <c r="M30719" s="1" t="s">
        <v>4693</v>
      </c>
      <c r="N30719" s="1" t="s">
        <v>61</v>
      </c>
    </row>
    <row r="30720" spans="1:14" x14ac:dyDescent="0.25">
      <c r="A30720" s="1">
        <v>30719</v>
      </c>
      <c r="B30720" s="1" t="s">
        <v>30837</v>
      </c>
      <c r="C30720" s="1">
        <v>9268011</v>
      </c>
      <c r="D30720" s="1" t="s">
        <v>33</v>
      </c>
      <c r="E30720" s="1">
        <v>22</v>
      </c>
      <c r="F30720" s="1" t="str">
        <f t="shared" si="958"/>
        <v>Teen-Age</v>
      </c>
      <c r="G30720" s="2">
        <v>44567</v>
      </c>
      <c r="H30720" s="3" t="str">
        <f t="shared" si="959"/>
        <v>Jan</v>
      </c>
      <c r="I30720" s="1" t="s">
        <v>14</v>
      </c>
      <c r="J30720" s="1" t="s">
        <v>34</v>
      </c>
      <c r="K30720" s="1" t="s">
        <v>35</v>
      </c>
      <c r="L30720" s="1">
        <v>842</v>
      </c>
      <c r="M30720" s="1" t="s">
        <v>91</v>
      </c>
      <c r="N30720" s="1" t="s">
        <v>30</v>
      </c>
    </row>
    <row r="30721" spans="1:14" x14ac:dyDescent="0.25">
      <c r="A30721" s="1">
        <v>30720</v>
      </c>
      <c r="B30721" s="1" t="s">
        <v>30838</v>
      </c>
      <c r="C30721" s="1">
        <v>2267814</v>
      </c>
      <c r="D30721" s="1" t="s">
        <v>13</v>
      </c>
      <c r="E30721" s="1">
        <v>76</v>
      </c>
      <c r="F30721" s="1" t="str">
        <f t="shared" si="958"/>
        <v>Senior</v>
      </c>
      <c r="G30721" s="2">
        <v>44567</v>
      </c>
      <c r="H30721" s="3" t="str">
        <f t="shared" si="959"/>
        <v>Jan</v>
      </c>
      <c r="I30721" s="1" t="s">
        <v>14</v>
      </c>
      <c r="J30721" s="1" t="s">
        <v>28</v>
      </c>
      <c r="K30721" s="1" t="s">
        <v>21</v>
      </c>
      <c r="L30721" s="1">
        <v>1126</v>
      </c>
      <c r="M30721" s="1" t="s">
        <v>1698</v>
      </c>
      <c r="N30721" s="1" t="s">
        <v>74</v>
      </c>
    </row>
    <row r="30722" spans="1:14" x14ac:dyDescent="0.25">
      <c r="A30722" s="1">
        <v>30721</v>
      </c>
      <c r="B30722" s="1" t="s">
        <v>30839</v>
      </c>
      <c r="C30722" s="1">
        <v>3928696</v>
      </c>
      <c r="D30722" s="1" t="s">
        <v>13</v>
      </c>
      <c r="E30722" s="1">
        <v>25</v>
      </c>
      <c r="F30722" s="1" t="str">
        <f t="shared" ref="F30722:F30785" si="960">IF(E30722 &gt;=50, "Senior", IF( E30722 &gt;=30,"Mid-Age","Teen-Age"))</f>
        <v>Teen-Age</v>
      </c>
      <c r="G30722" s="2">
        <v>44567</v>
      </c>
      <c r="H30722" s="3" t="str">
        <f t="shared" ref="H30722:H30785" si="961">TEXT(G30722,"mmm")</f>
        <v>Jan</v>
      </c>
      <c r="I30722" s="1" t="s">
        <v>14</v>
      </c>
      <c r="J30722" s="1" t="s">
        <v>38</v>
      </c>
      <c r="K30722" s="1" t="s">
        <v>16</v>
      </c>
      <c r="L30722" s="1">
        <v>471</v>
      </c>
      <c r="M30722" s="1" t="s">
        <v>1529</v>
      </c>
      <c r="N30722" s="1" t="s">
        <v>23</v>
      </c>
    </row>
    <row r="30723" spans="1:14" x14ac:dyDescent="0.25">
      <c r="A30723" s="1">
        <v>30722</v>
      </c>
      <c r="B30723" s="1" t="s">
        <v>30840</v>
      </c>
      <c r="C30723" s="1">
        <v>136471</v>
      </c>
      <c r="D30723" s="1" t="s">
        <v>33</v>
      </c>
      <c r="E30723" s="1">
        <v>34</v>
      </c>
      <c r="F30723" s="1" t="str">
        <f t="shared" si="960"/>
        <v>Mid-Age</v>
      </c>
      <c r="G30723" s="2">
        <v>44567</v>
      </c>
      <c r="H30723" s="3" t="str">
        <f t="shared" si="961"/>
        <v>Jan</v>
      </c>
      <c r="I30723" s="1" t="s">
        <v>14</v>
      </c>
      <c r="J30723" s="1" t="s">
        <v>42</v>
      </c>
      <c r="K30723" s="1" t="s">
        <v>35</v>
      </c>
      <c r="L30723" s="1">
        <v>721</v>
      </c>
      <c r="M30723" s="1" t="s">
        <v>1435</v>
      </c>
      <c r="N30723" s="1" t="s">
        <v>46</v>
      </c>
    </row>
    <row r="30724" spans="1:14" x14ac:dyDescent="0.25">
      <c r="A30724" s="1">
        <v>30723</v>
      </c>
      <c r="B30724" s="1" t="s">
        <v>30841</v>
      </c>
      <c r="C30724" s="1">
        <v>3915221</v>
      </c>
      <c r="D30724" s="1" t="s">
        <v>33</v>
      </c>
      <c r="E30724" s="1">
        <v>74</v>
      </c>
      <c r="F30724" s="1" t="str">
        <f t="shared" si="960"/>
        <v>Senior</v>
      </c>
      <c r="G30724" s="2">
        <v>44567</v>
      </c>
      <c r="H30724" s="3" t="str">
        <f t="shared" si="961"/>
        <v>Jan</v>
      </c>
      <c r="I30724" s="1" t="s">
        <v>149</v>
      </c>
      <c r="J30724" s="1" t="s">
        <v>28</v>
      </c>
      <c r="K30724" s="1" t="s">
        <v>35</v>
      </c>
      <c r="L30724" s="1">
        <v>1044</v>
      </c>
      <c r="M30724" s="1" t="s">
        <v>39</v>
      </c>
      <c r="N30724" s="1" t="s">
        <v>40</v>
      </c>
    </row>
    <row r="30725" spans="1:14" x14ac:dyDescent="0.25">
      <c r="A30725" s="1">
        <v>30724</v>
      </c>
      <c r="B30725" s="1" t="s">
        <v>30842</v>
      </c>
      <c r="C30725" s="1">
        <v>855641</v>
      </c>
      <c r="D30725" s="1" t="s">
        <v>13</v>
      </c>
      <c r="E30725" s="1">
        <v>25</v>
      </c>
      <c r="F30725" s="1" t="str">
        <f t="shared" si="960"/>
        <v>Teen-Age</v>
      </c>
      <c r="G30725" s="2">
        <v>44567</v>
      </c>
      <c r="H30725" s="3" t="str">
        <f t="shared" si="961"/>
        <v>Jan</v>
      </c>
      <c r="I30725" s="1" t="s">
        <v>14</v>
      </c>
      <c r="J30725" s="1" t="s">
        <v>15</v>
      </c>
      <c r="K30725" s="1" t="s">
        <v>16</v>
      </c>
      <c r="L30725" s="1">
        <v>771</v>
      </c>
      <c r="M30725" s="1" t="s">
        <v>113</v>
      </c>
      <c r="N30725" s="1" t="s">
        <v>37</v>
      </c>
    </row>
    <row r="30726" spans="1:14" x14ac:dyDescent="0.25">
      <c r="A30726" s="1">
        <v>30725</v>
      </c>
      <c r="B30726" s="1" t="s">
        <v>30843</v>
      </c>
      <c r="C30726" s="1">
        <v>8337387</v>
      </c>
      <c r="D30726" s="1" t="s">
        <v>33</v>
      </c>
      <c r="E30726" s="1">
        <v>69</v>
      </c>
      <c r="F30726" s="1" t="str">
        <f t="shared" si="960"/>
        <v>Senior</v>
      </c>
      <c r="G30726" s="2">
        <v>44567</v>
      </c>
      <c r="H30726" s="3" t="str">
        <f t="shared" si="961"/>
        <v>Jan</v>
      </c>
      <c r="I30726" s="1" t="s">
        <v>14</v>
      </c>
      <c r="J30726" s="1" t="s">
        <v>34</v>
      </c>
      <c r="K30726" s="1" t="s">
        <v>35</v>
      </c>
      <c r="L30726" s="1">
        <v>725</v>
      </c>
      <c r="M30726" s="1" t="s">
        <v>91</v>
      </c>
      <c r="N30726" s="1" t="s">
        <v>30</v>
      </c>
    </row>
    <row r="30727" spans="1:14" x14ac:dyDescent="0.25">
      <c r="A30727" s="1">
        <v>30726</v>
      </c>
      <c r="B30727" s="1" t="s">
        <v>30844</v>
      </c>
      <c r="C30727" s="1">
        <v>5710708</v>
      </c>
      <c r="D30727" s="1" t="s">
        <v>13</v>
      </c>
      <c r="E30727" s="1">
        <v>49</v>
      </c>
      <c r="F30727" s="1" t="str">
        <f t="shared" si="960"/>
        <v>Mid-Age</v>
      </c>
      <c r="G30727" s="2">
        <v>44567</v>
      </c>
      <c r="H30727" s="3" t="str">
        <f t="shared" si="961"/>
        <v>Jan</v>
      </c>
      <c r="I30727" s="1" t="s">
        <v>14</v>
      </c>
      <c r="J30727" s="1" t="s">
        <v>38</v>
      </c>
      <c r="K30727" s="1" t="s">
        <v>21</v>
      </c>
      <c r="L30727" s="1">
        <v>680</v>
      </c>
      <c r="M30727" s="1" t="s">
        <v>56</v>
      </c>
      <c r="N30727" s="1" t="s">
        <v>57</v>
      </c>
    </row>
    <row r="30728" spans="1:14" x14ac:dyDescent="0.25">
      <c r="A30728" s="1">
        <v>30727</v>
      </c>
      <c r="B30728" s="1" t="s">
        <v>30845</v>
      </c>
      <c r="C30728" s="1">
        <v>8406717</v>
      </c>
      <c r="D30728" s="1" t="s">
        <v>13</v>
      </c>
      <c r="E30728" s="1">
        <v>44</v>
      </c>
      <c r="F30728" s="1" t="str">
        <f t="shared" si="960"/>
        <v>Mid-Age</v>
      </c>
      <c r="G30728" s="2">
        <v>44567</v>
      </c>
      <c r="H30728" s="3" t="str">
        <f t="shared" si="961"/>
        <v>Jan</v>
      </c>
      <c r="I30728" s="1" t="s">
        <v>14</v>
      </c>
      <c r="J30728" s="1" t="s">
        <v>34</v>
      </c>
      <c r="K30728" s="1" t="s">
        <v>16</v>
      </c>
      <c r="L30728" s="1">
        <v>459</v>
      </c>
      <c r="M30728" s="1" t="s">
        <v>18634</v>
      </c>
      <c r="N30728" s="1" t="s">
        <v>37</v>
      </c>
    </row>
    <row r="30729" spans="1:14" x14ac:dyDescent="0.25">
      <c r="A30729" s="1">
        <v>30728</v>
      </c>
      <c r="B30729" s="1" t="s">
        <v>30846</v>
      </c>
      <c r="C30729" s="1">
        <v>9399078</v>
      </c>
      <c r="D30729" s="1" t="s">
        <v>33</v>
      </c>
      <c r="E30729" s="1">
        <v>49</v>
      </c>
      <c r="F30729" s="1" t="str">
        <f t="shared" si="960"/>
        <v>Mid-Age</v>
      </c>
      <c r="G30729" s="2">
        <v>44567</v>
      </c>
      <c r="H30729" s="3" t="str">
        <f t="shared" si="961"/>
        <v>Jan</v>
      </c>
      <c r="I30729" s="1" t="s">
        <v>149</v>
      </c>
      <c r="J30729" s="1" t="s">
        <v>28</v>
      </c>
      <c r="K30729" s="1" t="s">
        <v>21</v>
      </c>
      <c r="L30729" s="1">
        <v>545</v>
      </c>
      <c r="M30729" s="1" t="s">
        <v>56</v>
      </c>
      <c r="N30729" s="1" t="s">
        <v>57</v>
      </c>
    </row>
    <row r="30730" spans="1:14" x14ac:dyDescent="0.25">
      <c r="A30730" s="1">
        <v>30729</v>
      </c>
      <c r="B30730" s="1" t="s">
        <v>30847</v>
      </c>
      <c r="C30730" s="1">
        <v>7838438</v>
      </c>
      <c r="D30730" s="1" t="s">
        <v>33</v>
      </c>
      <c r="E30730" s="1">
        <v>43</v>
      </c>
      <c r="F30730" s="1" t="str">
        <f t="shared" si="960"/>
        <v>Mid-Age</v>
      </c>
      <c r="G30730" s="2">
        <v>44567</v>
      </c>
      <c r="H30730" s="3" t="str">
        <f t="shared" si="961"/>
        <v>Jan</v>
      </c>
      <c r="I30730" s="1" t="s">
        <v>14</v>
      </c>
      <c r="J30730" s="1" t="s">
        <v>20</v>
      </c>
      <c r="K30730" s="1" t="s">
        <v>35</v>
      </c>
      <c r="L30730" s="1">
        <v>999</v>
      </c>
      <c r="M30730" s="1" t="s">
        <v>61</v>
      </c>
      <c r="N30730" s="1" t="s">
        <v>61</v>
      </c>
    </row>
    <row r="30731" spans="1:14" x14ac:dyDescent="0.25">
      <c r="A30731" s="1">
        <v>30730</v>
      </c>
      <c r="B30731" s="1" t="s">
        <v>30847</v>
      </c>
      <c r="C30731" s="1">
        <v>7838438</v>
      </c>
      <c r="D30731" s="1" t="s">
        <v>13</v>
      </c>
      <c r="E30731" s="1">
        <v>46</v>
      </c>
      <c r="F30731" s="1" t="str">
        <f t="shared" si="960"/>
        <v>Mid-Age</v>
      </c>
      <c r="G30731" s="2">
        <v>44567</v>
      </c>
      <c r="H30731" s="3" t="str">
        <f t="shared" si="961"/>
        <v>Jan</v>
      </c>
      <c r="I30731" s="1" t="s">
        <v>14</v>
      </c>
      <c r="J30731" s="1" t="s">
        <v>28</v>
      </c>
      <c r="K30731" s="1" t="s">
        <v>16</v>
      </c>
      <c r="L30731" s="1">
        <v>399</v>
      </c>
      <c r="M30731" s="1" t="s">
        <v>458</v>
      </c>
      <c r="N30731" s="1" t="s">
        <v>74</v>
      </c>
    </row>
    <row r="30732" spans="1:14" x14ac:dyDescent="0.25">
      <c r="A30732" s="1">
        <v>30731</v>
      </c>
      <c r="B30732" s="1" t="s">
        <v>30848</v>
      </c>
      <c r="C30732" s="1">
        <v>7337999</v>
      </c>
      <c r="D30732" s="1" t="s">
        <v>13</v>
      </c>
      <c r="E30732" s="1">
        <v>65</v>
      </c>
      <c r="F30732" s="1" t="str">
        <f t="shared" si="960"/>
        <v>Senior</v>
      </c>
      <c r="G30732" s="2">
        <v>44567</v>
      </c>
      <c r="H30732" s="3" t="str">
        <f t="shared" si="961"/>
        <v>Jan</v>
      </c>
      <c r="I30732" s="1" t="s">
        <v>14</v>
      </c>
      <c r="J30732" s="1" t="s">
        <v>34</v>
      </c>
      <c r="K30732" s="1" t="s">
        <v>16</v>
      </c>
      <c r="L30732" s="1">
        <v>499</v>
      </c>
      <c r="M30732" s="1" t="s">
        <v>56</v>
      </c>
      <c r="N30732" s="1" t="s">
        <v>57</v>
      </c>
    </row>
    <row r="30733" spans="1:14" x14ac:dyDescent="0.25">
      <c r="A30733" s="1">
        <v>30732</v>
      </c>
      <c r="B30733" s="1" t="s">
        <v>30849</v>
      </c>
      <c r="C30733" s="1">
        <v>9677751</v>
      </c>
      <c r="D30733" s="1" t="s">
        <v>13</v>
      </c>
      <c r="E30733" s="1">
        <v>22</v>
      </c>
      <c r="F30733" s="1" t="str">
        <f t="shared" si="960"/>
        <v>Teen-Age</v>
      </c>
      <c r="G30733" s="2">
        <v>44567</v>
      </c>
      <c r="H30733" s="3" t="str">
        <f t="shared" si="961"/>
        <v>Jan</v>
      </c>
      <c r="I30733" s="1" t="s">
        <v>14</v>
      </c>
      <c r="J30733" s="1" t="s">
        <v>28</v>
      </c>
      <c r="K30733" s="1" t="s">
        <v>21</v>
      </c>
      <c r="L30733" s="1">
        <v>715</v>
      </c>
      <c r="M30733" s="1" t="s">
        <v>12125</v>
      </c>
      <c r="N30733" s="1" t="s">
        <v>26</v>
      </c>
    </row>
    <row r="30734" spans="1:14" x14ac:dyDescent="0.25">
      <c r="A30734" s="1">
        <v>30733</v>
      </c>
      <c r="B30734" s="1" t="s">
        <v>30850</v>
      </c>
      <c r="C30734" s="1">
        <v>9913530</v>
      </c>
      <c r="D30734" s="1" t="s">
        <v>33</v>
      </c>
      <c r="E30734" s="1">
        <v>20</v>
      </c>
      <c r="F30734" s="1" t="str">
        <f t="shared" si="960"/>
        <v>Teen-Age</v>
      </c>
      <c r="G30734" s="2">
        <v>44567</v>
      </c>
      <c r="H30734" s="3" t="str">
        <f t="shared" si="961"/>
        <v>Jan</v>
      </c>
      <c r="I30734" s="1" t="s">
        <v>14</v>
      </c>
      <c r="J30734" s="1" t="s">
        <v>34</v>
      </c>
      <c r="K30734" s="1" t="s">
        <v>21</v>
      </c>
      <c r="L30734" s="1">
        <v>499</v>
      </c>
      <c r="M30734" s="1" t="s">
        <v>3875</v>
      </c>
      <c r="N30734" s="1" t="s">
        <v>18</v>
      </c>
    </row>
    <row r="30735" spans="1:14" x14ac:dyDescent="0.25">
      <c r="A30735" s="1">
        <v>30734</v>
      </c>
      <c r="B30735" s="1" t="s">
        <v>30851</v>
      </c>
      <c r="C30735" s="1">
        <v>9682472</v>
      </c>
      <c r="D30735" s="1" t="s">
        <v>13</v>
      </c>
      <c r="E30735" s="1">
        <v>44</v>
      </c>
      <c r="F30735" s="1" t="str">
        <f t="shared" si="960"/>
        <v>Mid-Age</v>
      </c>
      <c r="G30735" s="2">
        <v>44567</v>
      </c>
      <c r="H30735" s="3" t="str">
        <f t="shared" si="961"/>
        <v>Jan</v>
      </c>
      <c r="I30735" s="1" t="s">
        <v>14</v>
      </c>
      <c r="J30735" s="1" t="s">
        <v>34</v>
      </c>
      <c r="K30735" s="1" t="s">
        <v>49</v>
      </c>
      <c r="L30735" s="1">
        <v>493</v>
      </c>
      <c r="M30735" s="1" t="s">
        <v>69</v>
      </c>
      <c r="N30735" s="1" t="s">
        <v>37</v>
      </c>
    </row>
    <row r="30736" spans="1:14" x14ac:dyDescent="0.25">
      <c r="A30736" s="1">
        <v>30735</v>
      </c>
      <c r="B30736" s="1" t="s">
        <v>30852</v>
      </c>
      <c r="C30736" s="1">
        <v>4793075</v>
      </c>
      <c r="D30736" s="1" t="s">
        <v>13</v>
      </c>
      <c r="E30736" s="1">
        <v>50</v>
      </c>
      <c r="F30736" s="1" t="str">
        <f t="shared" si="960"/>
        <v>Senior</v>
      </c>
      <c r="G30736" s="2">
        <v>44567</v>
      </c>
      <c r="H30736" s="3" t="str">
        <f t="shared" si="961"/>
        <v>Jan</v>
      </c>
      <c r="I30736" s="1" t="s">
        <v>14</v>
      </c>
      <c r="J30736" s="1" t="s">
        <v>34</v>
      </c>
      <c r="K30736" s="1" t="s">
        <v>21</v>
      </c>
      <c r="L30736" s="1">
        <v>692</v>
      </c>
      <c r="M30736" s="1" t="s">
        <v>147</v>
      </c>
      <c r="N30736" s="1" t="s">
        <v>40</v>
      </c>
    </row>
    <row r="30737" spans="1:14" x14ac:dyDescent="0.25">
      <c r="A30737" s="1">
        <v>30736</v>
      </c>
      <c r="B30737" s="1" t="s">
        <v>30853</v>
      </c>
      <c r="C30737" s="1">
        <v>8086697</v>
      </c>
      <c r="D30737" s="1" t="s">
        <v>13</v>
      </c>
      <c r="E30737" s="1">
        <v>31</v>
      </c>
      <c r="F30737" s="1" t="str">
        <f t="shared" si="960"/>
        <v>Mid-Age</v>
      </c>
      <c r="G30737" s="2">
        <v>44567</v>
      </c>
      <c r="H30737" s="3" t="str">
        <f t="shared" si="961"/>
        <v>Jan</v>
      </c>
      <c r="I30737" s="1" t="s">
        <v>14</v>
      </c>
      <c r="J30737" s="1" t="s">
        <v>20</v>
      </c>
      <c r="K30737" s="1" t="s">
        <v>16</v>
      </c>
      <c r="L30737" s="1">
        <v>318</v>
      </c>
      <c r="M30737" s="1" t="s">
        <v>617</v>
      </c>
      <c r="N30737" s="1" t="s">
        <v>37</v>
      </c>
    </row>
    <row r="30738" spans="1:14" x14ac:dyDescent="0.25">
      <c r="A30738" s="1">
        <v>30737</v>
      </c>
      <c r="B30738" s="1" t="s">
        <v>30854</v>
      </c>
      <c r="C30738" s="1">
        <v>2373345</v>
      </c>
      <c r="D30738" s="1" t="s">
        <v>33</v>
      </c>
      <c r="E30738" s="1">
        <v>29</v>
      </c>
      <c r="F30738" s="1" t="str">
        <f t="shared" si="960"/>
        <v>Teen-Age</v>
      </c>
      <c r="G30738" s="2">
        <v>44567</v>
      </c>
      <c r="H30738" s="3" t="str">
        <f t="shared" si="961"/>
        <v>Jan</v>
      </c>
      <c r="I30738" s="1" t="s">
        <v>14</v>
      </c>
      <c r="J30738" s="1" t="s">
        <v>20</v>
      </c>
      <c r="K30738" s="1" t="s">
        <v>21</v>
      </c>
      <c r="L30738" s="1">
        <v>790</v>
      </c>
      <c r="M30738" s="1" t="s">
        <v>8883</v>
      </c>
      <c r="N30738" s="1" t="s">
        <v>18</v>
      </c>
    </row>
    <row r="30739" spans="1:14" x14ac:dyDescent="0.25">
      <c r="A30739" s="1">
        <v>30738</v>
      </c>
      <c r="B30739" s="1" t="s">
        <v>30855</v>
      </c>
      <c r="C30739" s="1">
        <v>4942109</v>
      </c>
      <c r="D30739" s="1" t="s">
        <v>13</v>
      </c>
      <c r="E30739" s="1">
        <v>54</v>
      </c>
      <c r="F30739" s="1" t="str">
        <f t="shared" si="960"/>
        <v>Senior</v>
      </c>
      <c r="G30739" s="2">
        <v>44567</v>
      </c>
      <c r="H30739" s="3" t="str">
        <f t="shared" si="961"/>
        <v>Jan</v>
      </c>
      <c r="I30739" s="1" t="s">
        <v>14</v>
      </c>
      <c r="J30739" s="1" t="s">
        <v>15</v>
      </c>
      <c r="K30739" s="1" t="s">
        <v>49</v>
      </c>
      <c r="L30739" s="1">
        <v>574</v>
      </c>
      <c r="M30739" s="1" t="s">
        <v>150</v>
      </c>
      <c r="N30739" s="1" t="s">
        <v>37</v>
      </c>
    </row>
    <row r="30740" spans="1:14" x14ac:dyDescent="0.25">
      <c r="A30740" s="1">
        <v>30739</v>
      </c>
      <c r="B30740" s="1" t="s">
        <v>30856</v>
      </c>
      <c r="C30740" s="1">
        <v>2158198</v>
      </c>
      <c r="D30740" s="1" t="s">
        <v>13</v>
      </c>
      <c r="E30740" s="1">
        <v>44</v>
      </c>
      <c r="F30740" s="1" t="str">
        <f t="shared" si="960"/>
        <v>Mid-Age</v>
      </c>
      <c r="G30740" s="2">
        <v>44567</v>
      </c>
      <c r="H30740" s="3" t="str">
        <f t="shared" si="961"/>
        <v>Jan</v>
      </c>
      <c r="I30740" s="1" t="s">
        <v>14</v>
      </c>
      <c r="J30740" s="1" t="s">
        <v>34</v>
      </c>
      <c r="K30740" s="1" t="s">
        <v>21</v>
      </c>
      <c r="L30740" s="1">
        <v>626</v>
      </c>
      <c r="M30740" s="1" t="s">
        <v>193</v>
      </c>
      <c r="N30740" s="1" t="s">
        <v>46</v>
      </c>
    </row>
    <row r="30741" spans="1:14" x14ac:dyDescent="0.25">
      <c r="A30741" s="1">
        <v>30740</v>
      </c>
      <c r="B30741" s="1" t="s">
        <v>30857</v>
      </c>
      <c r="C30741" s="1">
        <v>1161679</v>
      </c>
      <c r="D30741" s="1" t="s">
        <v>13</v>
      </c>
      <c r="E30741" s="1">
        <v>36</v>
      </c>
      <c r="F30741" s="1" t="str">
        <f t="shared" si="960"/>
        <v>Mid-Age</v>
      </c>
      <c r="G30741" s="2">
        <v>44567</v>
      </c>
      <c r="H30741" s="3" t="str">
        <f t="shared" si="961"/>
        <v>Jan</v>
      </c>
      <c r="I30741" s="1" t="s">
        <v>14</v>
      </c>
      <c r="J30741" s="1" t="s">
        <v>34</v>
      </c>
      <c r="K30741" s="1" t="s">
        <v>21</v>
      </c>
      <c r="L30741" s="1">
        <v>1099</v>
      </c>
      <c r="M30741" s="1" t="s">
        <v>230</v>
      </c>
      <c r="N30741" s="1" t="s">
        <v>37</v>
      </c>
    </row>
    <row r="30742" spans="1:14" x14ac:dyDescent="0.25">
      <c r="A30742" s="1">
        <v>30741</v>
      </c>
      <c r="B30742" s="1" t="s">
        <v>30858</v>
      </c>
      <c r="C30742" s="1">
        <v>7833900</v>
      </c>
      <c r="D30742" s="1" t="s">
        <v>33</v>
      </c>
      <c r="E30742" s="1">
        <v>39</v>
      </c>
      <c r="F30742" s="1" t="str">
        <f t="shared" si="960"/>
        <v>Mid-Age</v>
      </c>
      <c r="G30742" s="2">
        <v>44567</v>
      </c>
      <c r="H30742" s="3" t="str">
        <f t="shared" si="961"/>
        <v>Jan</v>
      </c>
      <c r="I30742" s="1" t="s">
        <v>14</v>
      </c>
      <c r="J30742" s="1" t="s">
        <v>34</v>
      </c>
      <c r="K30742" s="1" t="s">
        <v>21</v>
      </c>
      <c r="L30742" s="1">
        <v>499</v>
      </c>
      <c r="M30742" s="1" t="s">
        <v>230</v>
      </c>
      <c r="N30742" s="1" t="s">
        <v>37</v>
      </c>
    </row>
    <row r="30743" spans="1:14" x14ac:dyDescent="0.25">
      <c r="A30743" s="1">
        <v>30742</v>
      </c>
      <c r="B30743" s="1" t="s">
        <v>30859</v>
      </c>
      <c r="C30743" s="1">
        <v>4814361</v>
      </c>
      <c r="D30743" s="1" t="s">
        <v>33</v>
      </c>
      <c r="E30743" s="1">
        <v>74</v>
      </c>
      <c r="F30743" s="1" t="str">
        <f t="shared" si="960"/>
        <v>Senior</v>
      </c>
      <c r="G30743" s="2">
        <v>44567</v>
      </c>
      <c r="H30743" s="3" t="str">
        <f t="shared" si="961"/>
        <v>Jan</v>
      </c>
      <c r="I30743" s="1" t="s">
        <v>14</v>
      </c>
      <c r="J30743" s="1" t="s">
        <v>34</v>
      </c>
      <c r="K30743" s="1" t="s">
        <v>35</v>
      </c>
      <c r="L30743" s="1">
        <v>743</v>
      </c>
      <c r="M30743" s="1" t="s">
        <v>39</v>
      </c>
      <c r="N30743" s="1" t="s">
        <v>40</v>
      </c>
    </row>
    <row r="30744" spans="1:14" x14ac:dyDescent="0.25">
      <c r="A30744" s="1">
        <v>30743</v>
      </c>
      <c r="B30744" s="1" t="s">
        <v>30860</v>
      </c>
      <c r="C30744" s="1">
        <v>106226</v>
      </c>
      <c r="D30744" s="1" t="s">
        <v>13</v>
      </c>
      <c r="E30744" s="1">
        <v>41</v>
      </c>
      <c r="F30744" s="1" t="str">
        <f t="shared" si="960"/>
        <v>Mid-Age</v>
      </c>
      <c r="G30744" s="2">
        <v>44567</v>
      </c>
      <c r="H30744" s="3" t="str">
        <f t="shared" si="961"/>
        <v>Jan</v>
      </c>
      <c r="I30744" s="1" t="s">
        <v>14</v>
      </c>
      <c r="J30744" s="1" t="s">
        <v>34</v>
      </c>
      <c r="K30744" s="1" t="s">
        <v>16</v>
      </c>
      <c r="L30744" s="1">
        <v>480</v>
      </c>
      <c r="M30744" s="1" t="s">
        <v>52</v>
      </c>
      <c r="N30744" s="1" t="s">
        <v>53</v>
      </c>
    </row>
    <row r="30745" spans="1:14" x14ac:dyDescent="0.25">
      <c r="A30745" s="1">
        <v>30744</v>
      </c>
      <c r="B30745" s="1" t="s">
        <v>30861</v>
      </c>
      <c r="C30745" s="1">
        <v>7431925</v>
      </c>
      <c r="D30745" s="1" t="s">
        <v>33</v>
      </c>
      <c r="E30745" s="1">
        <v>52</v>
      </c>
      <c r="F30745" s="1" t="str">
        <f t="shared" si="960"/>
        <v>Senior</v>
      </c>
      <c r="G30745" s="2">
        <v>44567</v>
      </c>
      <c r="H30745" s="3" t="str">
        <f t="shared" si="961"/>
        <v>Jan</v>
      </c>
      <c r="I30745" s="1" t="s">
        <v>14</v>
      </c>
      <c r="J30745" s="1" t="s">
        <v>28</v>
      </c>
      <c r="K30745" s="1" t="s">
        <v>35</v>
      </c>
      <c r="L30745" s="1">
        <v>1099</v>
      </c>
      <c r="M30745" s="1" t="s">
        <v>69</v>
      </c>
      <c r="N30745" s="1" t="s">
        <v>37</v>
      </c>
    </row>
    <row r="30746" spans="1:14" x14ac:dyDescent="0.25">
      <c r="A30746" s="1">
        <v>30745</v>
      </c>
      <c r="B30746" s="1" t="s">
        <v>30862</v>
      </c>
      <c r="C30746" s="1">
        <v>1560141</v>
      </c>
      <c r="D30746" s="1" t="s">
        <v>33</v>
      </c>
      <c r="E30746" s="1">
        <v>60</v>
      </c>
      <c r="F30746" s="1" t="str">
        <f t="shared" si="960"/>
        <v>Senior</v>
      </c>
      <c r="G30746" s="2">
        <v>44567</v>
      </c>
      <c r="H30746" s="3" t="str">
        <f t="shared" si="961"/>
        <v>Jan</v>
      </c>
      <c r="I30746" s="1" t="s">
        <v>14</v>
      </c>
      <c r="J30746" s="1" t="s">
        <v>20</v>
      </c>
      <c r="K30746" s="1" t="s">
        <v>35</v>
      </c>
      <c r="L30746" s="1">
        <v>588</v>
      </c>
      <c r="M30746" s="1" t="s">
        <v>60</v>
      </c>
      <c r="N30746" s="1" t="s">
        <v>61</v>
      </c>
    </row>
    <row r="30747" spans="1:14" x14ac:dyDescent="0.25">
      <c r="A30747" s="1">
        <v>30746</v>
      </c>
      <c r="B30747" s="1" t="s">
        <v>30862</v>
      </c>
      <c r="C30747" s="1">
        <v>1560141</v>
      </c>
      <c r="D30747" s="1" t="s">
        <v>33</v>
      </c>
      <c r="E30747" s="1">
        <v>35</v>
      </c>
      <c r="F30747" s="1" t="str">
        <f t="shared" si="960"/>
        <v>Mid-Age</v>
      </c>
      <c r="G30747" s="2">
        <v>44567</v>
      </c>
      <c r="H30747" s="3" t="str">
        <f t="shared" si="961"/>
        <v>Jan</v>
      </c>
      <c r="I30747" s="1" t="s">
        <v>14</v>
      </c>
      <c r="J30747" s="1" t="s">
        <v>34</v>
      </c>
      <c r="K30747" s="1" t="s">
        <v>35</v>
      </c>
      <c r="L30747" s="1">
        <v>1033</v>
      </c>
      <c r="M30747" s="1" t="s">
        <v>2800</v>
      </c>
      <c r="N30747" s="1" t="s">
        <v>161</v>
      </c>
    </row>
    <row r="30748" spans="1:14" x14ac:dyDescent="0.25">
      <c r="A30748" s="1">
        <v>30747</v>
      </c>
      <c r="B30748" s="1" t="s">
        <v>30863</v>
      </c>
      <c r="C30748" s="1">
        <v>956179</v>
      </c>
      <c r="D30748" s="1" t="s">
        <v>13</v>
      </c>
      <c r="E30748" s="1">
        <v>40</v>
      </c>
      <c r="F30748" s="1" t="str">
        <f t="shared" si="960"/>
        <v>Mid-Age</v>
      </c>
      <c r="G30748" s="2">
        <v>44567</v>
      </c>
      <c r="H30748" s="3" t="str">
        <f t="shared" si="961"/>
        <v>Jan</v>
      </c>
      <c r="I30748" s="1" t="s">
        <v>14</v>
      </c>
      <c r="J30748" s="1" t="s">
        <v>34</v>
      </c>
      <c r="K30748" s="1" t="s">
        <v>21</v>
      </c>
      <c r="L30748" s="1">
        <v>852</v>
      </c>
      <c r="M30748" s="1" t="s">
        <v>56</v>
      </c>
      <c r="N30748" s="1" t="s">
        <v>57</v>
      </c>
    </row>
    <row r="30749" spans="1:14" x14ac:dyDescent="0.25">
      <c r="A30749" s="1">
        <v>30748</v>
      </c>
      <c r="B30749" s="1" t="s">
        <v>30864</v>
      </c>
      <c r="C30749" s="1">
        <v>9164354</v>
      </c>
      <c r="D30749" s="1" t="s">
        <v>33</v>
      </c>
      <c r="E30749" s="1">
        <v>59</v>
      </c>
      <c r="F30749" s="1" t="str">
        <f t="shared" si="960"/>
        <v>Senior</v>
      </c>
      <c r="G30749" s="2">
        <v>44567</v>
      </c>
      <c r="H30749" s="3" t="str">
        <f t="shared" si="961"/>
        <v>Jan</v>
      </c>
      <c r="I30749" s="1" t="s">
        <v>14</v>
      </c>
      <c r="J30749" s="1" t="s">
        <v>15</v>
      </c>
      <c r="K30749" s="1" t="s">
        <v>21</v>
      </c>
      <c r="L30749" s="1">
        <v>1338</v>
      </c>
      <c r="M30749" s="1" t="s">
        <v>28888</v>
      </c>
      <c r="N30749" s="1" t="s">
        <v>30</v>
      </c>
    </row>
    <row r="30750" spans="1:14" x14ac:dyDescent="0.25">
      <c r="A30750" s="1">
        <v>30749</v>
      </c>
      <c r="B30750" s="1" t="s">
        <v>30865</v>
      </c>
      <c r="C30750" s="1">
        <v>9204184</v>
      </c>
      <c r="D30750" s="1" t="s">
        <v>13</v>
      </c>
      <c r="E30750" s="1">
        <v>75</v>
      </c>
      <c r="F30750" s="1" t="str">
        <f t="shared" si="960"/>
        <v>Senior</v>
      </c>
      <c r="G30750" s="2">
        <v>44567</v>
      </c>
      <c r="H30750" s="3" t="str">
        <f t="shared" si="961"/>
        <v>Jan</v>
      </c>
      <c r="I30750" s="1" t="s">
        <v>14</v>
      </c>
      <c r="J30750" s="1" t="s">
        <v>15</v>
      </c>
      <c r="K30750" s="1" t="s">
        <v>21</v>
      </c>
      <c r="L30750" s="1">
        <v>589</v>
      </c>
      <c r="M30750" s="1" t="s">
        <v>39</v>
      </c>
      <c r="N30750" s="1" t="s">
        <v>40</v>
      </c>
    </row>
    <row r="30751" spans="1:14" x14ac:dyDescent="0.25">
      <c r="A30751" s="1">
        <v>30750</v>
      </c>
      <c r="B30751" s="1" t="s">
        <v>30866</v>
      </c>
      <c r="C30751" s="1">
        <v>8641825</v>
      </c>
      <c r="D30751" s="1" t="s">
        <v>13</v>
      </c>
      <c r="E30751" s="1">
        <v>45</v>
      </c>
      <c r="F30751" s="1" t="str">
        <f t="shared" si="960"/>
        <v>Mid-Age</v>
      </c>
      <c r="G30751" s="2">
        <v>44567</v>
      </c>
      <c r="H30751" s="3" t="str">
        <f t="shared" si="961"/>
        <v>Jan</v>
      </c>
      <c r="I30751" s="1" t="s">
        <v>14</v>
      </c>
      <c r="J30751" s="1" t="s">
        <v>28</v>
      </c>
      <c r="K30751" s="1" t="s">
        <v>21</v>
      </c>
      <c r="L30751" s="1">
        <v>899</v>
      </c>
      <c r="M30751" s="1" t="s">
        <v>8754</v>
      </c>
      <c r="N30751" s="1" t="s">
        <v>40</v>
      </c>
    </row>
    <row r="30752" spans="1:14" x14ac:dyDescent="0.25">
      <c r="A30752" s="1">
        <v>30751</v>
      </c>
      <c r="B30752" s="1" t="s">
        <v>30867</v>
      </c>
      <c r="C30752" s="1">
        <v>5750468</v>
      </c>
      <c r="D30752" s="1" t="s">
        <v>13</v>
      </c>
      <c r="E30752" s="1">
        <v>73</v>
      </c>
      <c r="F30752" s="1" t="str">
        <f t="shared" si="960"/>
        <v>Senior</v>
      </c>
      <c r="G30752" s="2">
        <v>44567</v>
      </c>
      <c r="H30752" s="3" t="str">
        <f t="shared" si="961"/>
        <v>Jan</v>
      </c>
      <c r="I30752" s="1" t="s">
        <v>14</v>
      </c>
      <c r="J30752" s="1" t="s">
        <v>38</v>
      </c>
      <c r="K30752" s="1" t="s">
        <v>16</v>
      </c>
      <c r="L30752" s="1">
        <v>359</v>
      </c>
      <c r="M30752" s="1" t="s">
        <v>346</v>
      </c>
      <c r="N30752" s="1" t="s">
        <v>57</v>
      </c>
    </row>
    <row r="30753" spans="1:14" x14ac:dyDescent="0.25">
      <c r="A30753" s="1">
        <v>30752</v>
      </c>
      <c r="B30753" s="1" t="s">
        <v>30868</v>
      </c>
      <c r="C30753" s="1">
        <v>908483</v>
      </c>
      <c r="D30753" s="1" t="s">
        <v>33</v>
      </c>
      <c r="E30753" s="1">
        <v>43</v>
      </c>
      <c r="F30753" s="1" t="str">
        <f t="shared" si="960"/>
        <v>Mid-Age</v>
      </c>
      <c r="G30753" s="2">
        <v>44567</v>
      </c>
      <c r="H30753" s="3" t="str">
        <f t="shared" si="961"/>
        <v>Jan</v>
      </c>
      <c r="I30753" s="1" t="s">
        <v>14</v>
      </c>
      <c r="J30753" s="1" t="s">
        <v>34</v>
      </c>
      <c r="K30753" s="1" t="s">
        <v>21</v>
      </c>
      <c r="L30753" s="1">
        <v>590</v>
      </c>
      <c r="M30753" s="1" t="s">
        <v>83</v>
      </c>
      <c r="N30753" s="1" t="s">
        <v>84</v>
      </c>
    </row>
    <row r="30754" spans="1:14" x14ac:dyDescent="0.25">
      <c r="A30754" s="1">
        <v>30753</v>
      </c>
      <c r="B30754" s="1" t="s">
        <v>30869</v>
      </c>
      <c r="C30754" s="1">
        <v>1683340</v>
      </c>
      <c r="D30754" s="1" t="s">
        <v>13</v>
      </c>
      <c r="E30754" s="1">
        <v>48</v>
      </c>
      <c r="F30754" s="1" t="str">
        <f t="shared" si="960"/>
        <v>Mid-Age</v>
      </c>
      <c r="G30754" s="2">
        <v>44567</v>
      </c>
      <c r="H30754" s="3" t="str">
        <f t="shared" si="961"/>
        <v>Jan</v>
      </c>
      <c r="I30754" s="1" t="s">
        <v>14</v>
      </c>
      <c r="J30754" s="1" t="s">
        <v>28</v>
      </c>
      <c r="K30754" s="1" t="s">
        <v>16</v>
      </c>
      <c r="L30754" s="1">
        <v>459</v>
      </c>
      <c r="M30754" s="1" t="s">
        <v>113</v>
      </c>
      <c r="N30754" s="1" t="s">
        <v>37</v>
      </c>
    </row>
    <row r="30755" spans="1:14" x14ac:dyDescent="0.25">
      <c r="A30755" s="1">
        <v>30754</v>
      </c>
      <c r="B30755" s="1" t="s">
        <v>30870</v>
      </c>
      <c r="C30755" s="1">
        <v>6251525</v>
      </c>
      <c r="D30755" s="1" t="s">
        <v>13</v>
      </c>
      <c r="E30755" s="1">
        <v>28</v>
      </c>
      <c r="F30755" s="1" t="str">
        <f t="shared" si="960"/>
        <v>Teen-Age</v>
      </c>
      <c r="G30755" s="2">
        <v>44567</v>
      </c>
      <c r="H30755" s="3" t="str">
        <f t="shared" si="961"/>
        <v>Jan</v>
      </c>
      <c r="I30755" s="1" t="s">
        <v>14</v>
      </c>
      <c r="J30755" s="1" t="s">
        <v>28</v>
      </c>
      <c r="K30755" s="1" t="s">
        <v>138</v>
      </c>
      <c r="L30755" s="1">
        <v>654</v>
      </c>
      <c r="M30755" s="1" t="s">
        <v>6466</v>
      </c>
      <c r="N30755" s="1" t="s">
        <v>161</v>
      </c>
    </row>
    <row r="30756" spans="1:14" x14ac:dyDescent="0.25">
      <c r="A30756" s="1">
        <v>30755</v>
      </c>
      <c r="B30756" s="1" t="s">
        <v>30871</v>
      </c>
      <c r="C30756" s="1">
        <v>4309887</v>
      </c>
      <c r="D30756" s="1" t="s">
        <v>13</v>
      </c>
      <c r="E30756" s="1">
        <v>25</v>
      </c>
      <c r="F30756" s="1" t="str">
        <f t="shared" si="960"/>
        <v>Teen-Age</v>
      </c>
      <c r="G30756" s="2">
        <v>44567</v>
      </c>
      <c r="H30756" s="3" t="str">
        <f t="shared" si="961"/>
        <v>Jan</v>
      </c>
      <c r="I30756" s="1" t="s">
        <v>14</v>
      </c>
      <c r="J30756" s="1" t="s">
        <v>34</v>
      </c>
      <c r="K30756" s="1" t="s">
        <v>21</v>
      </c>
      <c r="L30756" s="1">
        <v>1112</v>
      </c>
      <c r="M30756" s="1" t="s">
        <v>30872</v>
      </c>
      <c r="N30756" s="1" t="s">
        <v>74</v>
      </c>
    </row>
    <row r="30757" spans="1:14" x14ac:dyDescent="0.25">
      <c r="A30757" s="1">
        <v>30756</v>
      </c>
      <c r="B30757" s="1" t="s">
        <v>30873</v>
      </c>
      <c r="C30757" s="1">
        <v>9718030</v>
      </c>
      <c r="D30757" s="1" t="s">
        <v>33</v>
      </c>
      <c r="E30757" s="1">
        <v>44</v>
      </c>
      <c r="F30757" s="1" t="str">
        <f t="shared" si="960"/>
        <v>Mid-Age</v>
      </c>
      <c r="G30757" s="2">
        <v>44567</v>
      </c>
      <c r="H30757" s="3" t="str">
        <f t="shared" si="961"/>
        <v>Jan</v>
      </c>
      <c r="I30757" s="1" t="s">
        <v>14</v>
      </c>
      <c r="J30757" s="1" t="s">
        <v>28</v>
      </c>
      <c r="K30757" s="1" t="s">
        <v>21</v>
      </c>
      <c r="L30757" s="1">
        <v>1115</v>
      </c>
      <c r="M30757" s="1" t="s">
        <v>113</v>
      </c>
      <c r="N30757" s="1" t="s">
        <v>37</v>
      </c>
    </row>
    <row r="30758" spans="1:14" x14ac:dyDescent="0.25">
      <c r="A30758" s="1">
        <v>30757</v>
      </c>
      <c r="B30758" s="1" t="s">
        <v>30874</v>
      </c>
      <c r="C30758" s="1">
        <v>268816</v>
      </c>
      <c r="D30758" s="1" t="s">
        <v>13</v>
      </c>
      <c r="E30758" s="1">
        <v>31</v>
      </c>
      <c r="F30758" s="1" t="str">
        <f t="shared" si="960"/>
        <v>Mid-Age</v>
      </c>
      <c r="G30758" s="2">
        <v>44567</v>
      </c>
      <c r="H30758" s="3" t="str">
        <f t="shared" si="961"/>
        <v>Jan</v>
      </c>
      <c r="I30758" s="1" t="s">
        <v>14</v>
      </c>
      <c r="J30758" s="1" t="s">
        <v>15</v>
      </c>
      <c r="K30758" s="1" t="s">
        <v>138</v>
      </c>
      <c r="L30758" s="1">
        <v>999</v>
      </c>
      <c r="M30758" s="1" t="s">
        <v>420</v>
      </c>
      <c r="N30758" s="1" t="s">
        <v>84</v>
      </c>
    </row>
    <row r="30759" spans="1:14" x14ac:dyDescent="0.25">
      <c r="A30759" s="1">
        <v>30758</v>
      </c>
      <c r="B30759" s="1" t="s">
        <v>30874</v>
      </c>
      <c r="C30759" s="1">
        <v>268816</v>
      </c>
      <c r="D30759" s="1" t="s">
        <v>13</v>
      </c>
      <c r="E30759" s="1">
        <v>49</v>
      </c>
      <c r="F30759" s="1" t="str">
        <f t="shared" si="960"/>
        <v>Mid-Age</v>
      </c>
      <c r="G30759" s="2">
        <v>44567</v>
      </c>
      <c r="H30759" s="3" t="str">
        <f t="shared" si="961"/>
        <v>Jan</v>
      </c>
      <c r="I30759" s="1" t="s">
        <v>14</v>
      </c>
      <c r="J30759" s="1" t="s">
        <v>15</v>
      </c>
      <c r="K30759" s="1" t="s">
        <v>21</v>
      </c>
      <c r="L30759" s="1">
        <v>850</v>
      </c>
      <c r="M30759" s="1" t="s">
        <v>1435</v>
      </c>
      <c r="N30759" s="1" t="s">
        <v>46</v>
      </c>
    </row>
    <row r="30760" spans="1:14" x14ac:dyDescent="0.25">
      <c r="A30760" s="1">
        <v>30759</v>
      </c>
      <c r="B30760" s="1" t="s">
        <v>30875</v>
      </c>
      <c r="C30760" s="1">
        <v>9449330</v>
      </c>
      <c r="D30760" s="1" t="s">
        <v>33</v>
      </c>
      <c r="E30760" s="1">
        <v>76</v>
      </c>
      <c r="F30760" s="1" t="str">
        <f t="shared" si="960"/>
        <v>Senior</v>
      </c>
      <c r="G30760" s="2">
        <v>44567</v>
      </c>
      <c r="H30760" s="3" t="str">
        <f t="shared" si="961"/>
        <v>Jan</v>
      </c>
      <c r="I30760" s="1" t="s">
        <v>14</v>
      </c>
      <c r="J30760" s="1" t="s">
        <v>28</v>
      </c>
      <c r="K30760" s="1" t="s">
        <v>21</v>
      </c>
      <c r="L30760" s="1">
        <v>552</v>
      </c>
      <c r="M30760" s="1" t="s">
        <v>326</v>
      </c>
      <c r="N30760" s="1" t="s">
        <v>37</v>
      </c>
    </row>
    <row r="30761" spans="1:14" x14ac:dyDescent="0.25">
      <c r="A30761" s="1">
        <v>30760</v>
      </c>
      <c r="B30761" s="1" t="s">
        <v>30876</v>
      </c>
      <c r="C30761" s="1">
        <v>1355249</v>
      </c>
      <c r="D30761" s="1" t="s">
        <v>33</v>
      </c>
      <c r="E30761" s="1">
        <v>21</v>
      </c>
      <c r="F30761" s="1" t="str">
        <f t="shared" si="960"/>
        <v>Teen-Age</v>
      </c>
      <c r="G30761" s="2">
        <v>44567</v>
      </c>
      <c r="H30761" s="3" t="str">
        <f t="shared" si="961"/>
        <v>Jan</v>
      </c>
      <c r="I30761" s="1" t="s">
        <v>14</v>
      </c>
      <c r="J30761" s="1" t="s">
        <v>15</v>
      </c>
      <c r="K30761" s="1" t="s">
        <v>35</v>
      </c>
      <c r="L30761" s="1">
        <v>690</v>
      </c>
      <c r="M30761" s="1" t="s">
        <v>6717</v>
      </c>
      <c r="N30761" s="1" t="s">
        <v>40</v>
      </c>
    </row>
    <row r="30762" spans="1:14" x14ac:dyDescent="0.25">
      <c r="A30762" s="1">
        <v>30761</v>
      </c>
      <c r="B30762" s="1" t="s">
        <v>30877</v>
      </c>
      <c r="C30762" s="1">
        <v>4905515</v>
      </c>
      <c r="D30762" s="1" t="s">
        <v>13</v>
      </c>
      <c r="E30762" s="1">
        <v>43</v>
      </c>
      <c r="F30762" s="1" t="str">
        <f t="shared" si="960"/>
        <v>Mid-Age</v>
      </c>
      <c r="G30762" s="2">
        <v>44567</v>
      </c>
      <c r="H30762" s="3" t="str">
        <f t="shared" si="961"/>
        <v>Jan</v>
      </c>
      <c r="I30762" s="1" t="s">
        <v>14</v>
      </c>
      <c r="J30762" s="1" t="s">
        <v>42</v>
      </c>
      <c r="K30762" s="1" t="s">
        <v>21</v>
      </c>
      <c r="L30762" s="1">
        <v>648</v>
      </c>
      <c r="M30762" s="1" t="s">
        <v>30878</v>
      </c>
      <c r="N30762" s="1" t="s">
        <v>155</v>
      </c>
    </row>
    <row r="30763" spans="1:14" x14ac:dyDescent="0.25">
      <c r="A30763" s="1">
        <v>30762</v>
      </c>
      <c r="B30763" s="1" t="s">
        <v>30879</v>
      </c>
      <c r="C30763" s="1">
        <v>2271895</v>
      </c>
      <c r="D30763" s="1" t="s">
        <v>33</v>
      </c>
      <c r="E30763" s="1">
        <v>43</v>
      </c>
      <c r="F30763" s="1" t="str">
        <f t="shared" si="960"/>
        <v>Mid-Age</v>
      </c>
      <c r="G30763" s="2">
        <v>44567</v>
      </c>
      <c r="H30763" s="3" t="str">
        <f t="shared" si="961"/>
        <v>Jan</v>
      </c>
      <c r="I30763" s="1" t="s">
        <v>14</v>
      </c>
      <c r="J30763" s="1" t="s">
        <v>15</v>
      </c>
      <c r="K30763" s="1" t="s">
        <v>322</v>
      </c>
      <c r="L30763" s="1">
        <v>855</v>
      </c>
      <c r="M30763" s="1" t="s">
        <v>91</v>
      </c>
      <c r="N30763" s="1" t="s">
        <v>30</v>
      </c>
    </row>
    <row r="30764" spans="1:14" x14ac:dyDescent="0.25">
      <c r="A30764" s="1">
        <v>30763</v>
      </c>
      <c r="B30764" s="1" t="s">
        <v>30880</v>
      </c>
      <c r="C30764" s="1">
        <v>7142300</v>
      </c>
      <c r="D30764" s="1" t="s">
        <v>13</v>
      </c>
      <c r="E30764" s="1">
        <v>29</v>
      </c>
      <c r="F30764" s="1" t="str">
        <f t="shared" si="960"/>
        <v>Teen-Age</v>
      </c>
      <c r="G30764" s="2">
        <v>44567</v>
      </c>
      <c r="H30764" s="3" t="str">
        <f t="shared" si="961"/>
        <v>Jan</v>
      </c>
      <c r="I30764" s="1" t="s">
        <v>185</v>
      </c>
      <c r="J30764" s="1" t="s">
        <v>28</v>
      </c>
      <c r="K30764" s="1" t="s">
        <v>16</v>
      </c>
      <c r="L30764" s="1">
        <v>376</v>
      </c>
      <c r="M30764" s="1" t="s">
        <v>6708</v>
      </c>
      <c r="N30764" s="1" t="s">
        <v>23</v>
      </c>
    </row>
    <row r="30765" spans="1:14" x14ac:dyDescent="0.25">
      <c r="A30765" s="1">
        <v>30764</v>
      </c>
      <c r="B30765" s="1" t="s">
        <v>30881</v>
      </c>
      <c r="C30765" s="1">
        <v>593440</v>
      </c>
      <c r="D30765" s="1" t="s">
        <v>13</v>
      </c>
      <c r="E30765" s="1">
        <v>52</v>
      </c>
      <c r="F30765" s="1" t="str">
        <f t="shared" si="960"/>
        <v>Senior</v>
      </c>
      <c r="G30765" s="2">
        <v>44567</v>
      </c>
      <c r="H30765" s="3" t="str">
        <f t="shared" si="961"/>
        <v>Jan</v>
      </c>
      <c r="I30765" s="1" t="s">
        <v>14</v>
      </c>
      <c r="J30765" s="1" t="s">
        <v>28</v>
      </c>
      <c r="K30765" s="1" t="s">
        <v>138</v>
      </c>
      <c r="L30765" s="1">
        <v>496</v>
      </c>
      <c r="M30765" s="1" t="s">
        <v>98</v>
      </c>
      <c r="N30765" s="1" t="s">
        <v>99</v>
      </c>
    </row>
    <row r="30766" spans="1:14" x14ac:dyDescent="0.25">
      <c r="A30766" s="1">
        <v>30765</v>
      </c>
      <c r="B30766" s="1" t="s">
        <v>30882</v>
      </c>
      <c r="C30766" s="1">
        <v>8549022</v>
      </c>
      <c r="D30766" s="1" t="s">
        <v>33</v>
      </c>
      <c r="E30766" s="1">
        <v>44</v>
      </c>
      <c r="F30766" s="1" t="str">
        <f t="shared" si="960"/>
        <v>Mid-Age</v>
      </c>
      <c r="G30766" s="2">
        <v>44567</v>
      </c>
      <c r="H30766" s="3" t="str">
        <f t="shared" si="961"/>
        <v>Jan</v>
      </c>
      <c r="I30766" s="1" t="s">
        <v>14</v>
      </c>
      <c r="J30766" s="1" t="s">
        <v>28</v>
      </c>
      <c r="K30766" s="1" t="s">
        <v>35</v>
      </c>
      <c r="L30766" s="1">
        <v>885</v>
      </c>
      <c r="M30766" s="1" t="s">
        <v>47</v>
      </c>
      <c r="N30766" s="1" t="s">
        <v>48</v>
      </c>
    </row>
    <row r="30767" spans="1:14" x14ac:dyDescent="0.25">
      <c r="A30767" s="1">
        <v>30766</v>
      </c>
      <c r="B30767" s="1" t="s">
        <v>30883</v>
      </c>
      <c r="C30767" s="1">
        <v>9825206</v>
      </c>
      <c r="D30767" s="1" t="s">
        <v>13</v>
      </c>
      <c r="E30767" s="1">
        <v>19</v>
      </c>
      <c r="F30767" s="1" t="str">
        <f t="shared" si="960"/>
        <v>Teen-Age</v>
      </c>
      <c r="G30767" s="2">
        <v>44567</v>
      </c>
      <c r="H30767" s="3" t="str">
        <f t="shared" si="961"/>
        <v>Jan</v>
      </c>
      <c r="I30767" s="1" t="s">
        <v>14</v>
      </c>
      <c r="J30767" s="1" t="s">
        <v>28</v>
      </c>
      <c r="K30767" s="1" t="s">
        <v>16</v>
      </c>
      <c r="L30767" s="1">
        <v>339</v>
      </c>
      <c r="M30767" s="1" t="s">
        <v>399</v>
      </c>
      <c r="N30767" s="1" t="s">
        <v>18</v>
      </c>
    </row>
    <row r="30768" spans="1:14" x14ac:dyDescent="0.25">
      <c r="A30768" s="1">
        <v>30767</v>
      </c>
      <c r="B30768" s="1" t="s">
        <v>30884</v>
      </c>
      <c r="C30768" s="1">
        <v>9670657</v>
      </c>
      <c r="D30768" s="1" t="s">
        <v>33</v>
      </c>
      <c r="E30768" s="1">
        <v>43</v>
      </c>
      <c r="F30768" s="1" t="str">
        <f t="shared" si="960"/>
        <v>Mid-Age</v>
      </c>
      <c r="G30768" s="2">
        <v>44567</v>
      </c>
      <c r="H30768" s="3" t="str">
        <f t="shared" si="961"/>
        <v>Jan</v>
      </c>
      <c r="I30768" s="1" t="s">
        <v>14</v>
      </c>
      <c r="J30768" s="1" t="s">
        <v>38</v>
      </c>
      <c r="K30768" s="1" t="s">
        <v>35</v>
      </c>
      <c r="L30768" s="1">
        <v>724</v>
      </c>
      <c r="M30768" s="1" t="s">
        <v>39</v>
      </c>
      <c r="N30768" s="1" t="s">
        <v>40</v>
      </c>
    </row>
    <row r="30769" spans="1:14" x14ac:dyDescent="0.25">
      <c r="A30769" s="1">
        <v>30768</v>
      </c>
      <c r="B30769" s="1" t="s">
        <v>30885</v>
      </c>
      <c r="C30769" s="1">
        <v>3425384</v>
      </c>
      <c r="D30769" s="1" t="s">
        <v>13</v>
      </c>
      <c r="E30769" s="1">
        <v>27</v>
      </c>
      <c r="F30769" s="1" t="str">
        <f t="shared" si="960"/>
        <v>Teen-Age</v>
      </c>
      <c r="G30769" s="2">
        <v>44567</v>
      </c>
      <c r="H30769" s="3" t="str">
        <f t="shared" si="961"/>
        <v>Jan</v>
      </c>
      <c r="I30769" s="1" t="s">
        <v>14</v>
      </c>
      <c r="J30769" s="1" t="s">
        <v>20</v>
      </c>
      <c r="K30769" s="1" t="s">
        <v>16</v>
      </c>
      <c r="L30769" s="1">
        <v>561</v>
      </c>
      <c r="M30769" s="1" t="s">
        <v>193</v>
      </c>
      <c r="N30769" s="1" t="s">
        <v>46</v>
      </c>
    </row>
    <row r="30770" spans="1:14" x14ac:dyDescent="0.25">
      <c r="A30770" s="1">
        <v>30769</v>
      </c>
      <c r="B30770" s="1" t="s">
        <v>30886</v>
      </c>
      <c r="C30770" s="1">
        <v>6667219</v>
      </c>
      <c r="D30770" s="1" t="s">
        <v>33</v>
      </c>
      <c r="E30770" s="1">
        <v>30</v>
      </c>
      <c r="F30770" s="1" t="str">
        <f t="shared" si="960"/>
        <v>Mid-Age</v>
      </c>
      <c r="G30770" s="2">
        <v>44567</v>
      </c>
      <c r="H30770" s="3" t="str">
        <f t="shared" si="961"/>
        <v>Jan</v>
      </c>
      <c r="I30770" s="1" t="s">
        <v>14</v>
      </c>
      <c r="J30770" s="1" t="s">
        <v>34</v>
      </c>
      <c r="K30770" s="1" t="s">
        <v>35</v>
      </c>
      <c r="L30770" s="1">
        <v>899</v>
      </c>
      <c r="M30770" s="1" t="s">
        <v>6466</v>
      </c>
      <c r="N30770" s="1" t="s">
        <v>161</v>
      </c>
    </row>
    <row r="30771" spans="1:14" x14ac:dyDescent="0.25">
      <c r="A30771" s="1">
        <v>30770</v>
      </c>
      <c r="B30771" s="1" t="s">
        <v>30887</v>
      </c>
      <c r="C30771" s="1">
        <v>7877358</v>
      </c>
      <c r="D30771" s="1" t="s">
        <v>13</v>
      </c>
      <c r="E30771" s="1">
        <v>27</v>
      </c>
      <c r="F30771" s="1" t="str">
        <f t="shared" si="960"/>
        <v>Teen-Age</v>
      </c>
      <c r="G30771" s="2">
        <v>44567</v>
      </c>
      <c r="H30771" s="3" t="str">
        <f t="shared" si="961"/>
        <v>Jan</v>
      </c>
      <c r="I30771" s="1" t="s">
        <v>14</v>
      </c>
      <c r="J30771" s="1" t="s">
        <v>59</v>
      </c>
      <c r="K30771" s="1" t="s">
        <v>16</v>
      </c>
      <c r="L30771" s="1">
        <v>709</v>
      </c>
      <c r="M30771" s="1" t="s">
        <v>60</v>
      </c>
      <c r="N30771" s="1" t="s">
        <v>61</v>
      </c>
    </row>
    <row r="30772" spans="1:14" x14ac:dyDescent="0.25">
      <c r="A30772" s="1">
        <v>30771</v>
      </c>
      <c r="B30772" s="1" t="s">
        <v>30888</v>
      </c>
      <c r="C30772" s="1">
        <v>8064036</v>
      </c>
      <c r="D30772" s="1" t="s">
        <v>33</v>
      </c>
      <c r="E30772" s="1">
        <v>68</v>
      </c>
      <c r="F30772" s="1" t="str">
        <f t="shared" si="960"/>
        <v>Senior</v>
      </c>
      <c r="G30772" s="2">
        <v>44567</v>
      </c>
      <c r="H30772" s="3" t="str">
        <f t="shared" si="961"/>
        <v>Jan</v>
      </c>
      <c r="I30772" s="1" t="s">
        <v>14</v>
      </c>
      <c r="J30772" s="1" t="s">
        <v>20</v>
      </c>
      <c r="K30772" s="1" t="s">
        <v>35</v>
      </c>
      <c r="L30772" s="1">
        <v>625</v>
      </c>
      <c r="M30772" s="1" t="s">
        <v>3318</v>
      </c>
      <c r="N30772" s="1" t="s">
        <v>53</v>
      </c>
    </row>
    <row r="30773" spans="1:14" x14ac:dyDescent="0.25">
      <c r="A30773" s="1">
        <v>30772</v>
      </c>
      <c r="B30773" s="1" t="s">
        <v>30889</v>
      </c>
      <c r="C30773" s="1">
        <v>5501965</v>
      </c>
      <c r="D30773" s="1" t="s">
        <v>13</v>
      </c>
      <c r="E30773" s="1">
        <v>35</v>
      </c>
      <c r="F30773" s="1" t="str">
        <f t="shared" si="960"/>
        <v>Mid-Age</v>
      </c>
      <c r="G30773" s="2">
        <v>44567</v>
      </c>
      <c r="H30773" s="3" t="str">
        <f t="shared" si="961"/>
        <v>Jan</v>
      </c>
      <c r="I30773" s="1" t="s">
        <v>14</v>
      </c>
      <c r="J30773" s="1" t="s">
        <v>34</v>
      </c>
      <c r="K30773" s="1" t="s">
        <v>49</v>
      </c>
      <c r="L30773" s="1">
        <v>399</v>
      </c>
      <c r="M30773" s="1" t="s">
        <v>52</v>
      </c>
      <c r="N30773" s="1" t="s">
        <v>53</v>
      </c>
    </row>
    <row r="30774" spans="1:14" x14ac:dyDescent="0.25">
      <c r="A30774" s="1">
        <v>30773</v>
      </c>
      <c r="B30774" s="1" t="s">
        <v>30890</v>
      </c>
      <c r="C30774" s="1">
        <v>6388090</v>
      </c>
      <c r="D30774" s="1" t="s">
        <v>33</v>
      </c>
      <c r="E30774" s="1">
        <v>32</v>
      </c>
      <c r="F30774" s="1" t="str">
        <f t="shared" si="960"/>
        <v>Mid-Age</v>
      </c>
      <c r="G30774" s="2">
        <v>44567</v>
      </c>
      <c r="H30774" s="3" t="str">
        <f t="shared" si="961"/>
        <v>Jan</v>
      </c>
      <c r="I30774" s="1" t="s">
        <v>14</v>
      </c>
      <c r="J30774" s="1" t="s">
        <v>28</v>
      </c>
      <c r="K30774" s="1" t="s">
        <v>35</v>
      </c>
      <c r="L30774" s="1">
        <v>771</v>
      </c>
      <c r="M30774" s="1" t="s">
        <v>39</v>
      </c>
      <c r="N30774" s="1" t="s">
        <v>40</v>
      </c>
    </row>
    <row r="30775" spans="1:14" x14ac:dyDescent="0.25">
      <c r="A30775" s="1">
        <v>30774</v>
      </c>
      <c r="B30775" s="1" t="s">
        <v>30891</v>
      </c>
      <c r="C30775" s="1">
        <v>4127109</v>
      </c>
      <c r="D30775" s="1" t="s">
        <v>33</v>
      </c>
      <c r="E30775" s="1">
        <v>47</v>
      </c>
      <c r="F30775" s="1" t="str">
        <f t="shared" si="960"/>
        <v>Mid-Age</v>
      </c>
      <c r="G30775" s="2">
        <v>44567</v>
      </c>
      <c r="H30775" s="3" t="str">
        <f t="shared" si="961"/>
        <v>Jan</v>
      </c>
      <c r="I30775" s="1" t="s">
        <v>149</v>
      </c>
      <c r="J30775" s="1" t="s">
        <v>28</v>
      </c>
      <c r="K30775" s="1" t="s">
        <v>35</v>
      </c>
      <c r="L30775" s="1">
        <v>1044</v>
      </c>
      <c r="M30775" s="1" t="s">
        <v>39</v>
      </c>
      <c r="N30775" s="1" t="s">
        <v>40</v>
      </c>
    </row>
    <row r="30776" spans="1:14" x14ac:dyDescent="0.25">
      <c r="A30776" s="1">
        <v>30775</v>
      </c>
      <c r="B30776" s="1" t="s">
        <v>30892</v>
      </c>
      <c r="C30776" s="1">
        <v>3991066</v>
      </c>
      <c r="D30776" s="1" t="s">
        <v>33</v>
      </c>
      <c r="E30776" s="1">
        <v>43</v>
      </c>
      <c r="F30776" s="1" t="str">
        <f t="shared" si="960"/>
        <v>Mid-Age</v>
      </c>
      <c r="G30776" s="2">
        <v>44567</v>
      </c>
      <c r="H30776" s="3" t="str">
        <f t="shared" si="961"/>
        <v>Jan</v>
      </c>
      <c r="I30776" s="1" t="s">
        <v>14</v>
      </c>
      <c r="J30776" s="1" t="s">
        <v>34</v>
      </c>
      <c r="K30776" s="1" t="s">
        <v>21</v>
      </c>
      <c r="L30776" s="1">
        <v>1432</v>
      </c>
      <c r="M30776" s="1" t="s">
        <v>177</v>
      </c>
      <c r="N30776" s="1" t="s">
        <v>26</v>
      </c>
    </row>
    <row r="30777" spans="1:14" x14ac:dyDescent="0.25">
      <c r="A30777" s="1">
        <v>30776</v>
      </c>
      <c r="B30777" s="1" t="s">
        <v>30893</v>
      </c>
      <c r="C30777" s="1">
        <v>5479098</v>
      </c>
      <c r="D30777" s="1" t="s">
        <v>13</v>
      </c>
      <c r="E30777" s="1">
        <v>42</v>
      </c>
      <c r="F30777" s="1" t="str">
        <f t="shared" si="960"/>
        <v>Mid-Age</v>
      </c>
      <c r="G30777" s="2">
        <v>44567</v>
      </c>
      <c r="H30777" s="3" t="str">
        <f t="shared" si="961"/>
        <v>Jan</v>
      </c>
      <c r="I30777" s="1" t="s">
        <v>14</v>
      </c>
      <c r="J30777" s="1" t="s">
        <v>59</v>
      </c>
      <c r="K30777" s="1" t="s">
        <v>16</v>
      </c>
      <c r="L30777" s="1">
        <v>487</v>
      </c>
      <c r="M30777" s="1" t="s">
        <v>60</v>
      </c>
      <c r="N30777" s="1" t="s">
        <v>61</v>
      </c>
    </row>
    <row r="30778" spans="1:14" x14ac:dyDescent="0.25">
      <c r="A30778" s="1">
        <v>30777</v>
      </c>
      <c r="B30778" s="1" t="s">
        <v>30894</v>
      </c>
      <c r="C30778" s="1">
        <v>4234241</v>
      </c>
      <c r="D30778" s="1" t="s">
        <v>13</v>
      </c>
      <c r="E30778" s="1">
        <v>28</v>
      </c>
      <c r="F30778" s="1" t="str">
        <f t="shared" si="960"/>
        <v>Teen-Age</v>
      </c>
      <c r="G30778" s="2">
        <v>44567</v>
      </c>
      <c r="H30778" s="3" t="str">
        <f t="shared" si="961"/>
        <v>Jan</v>
      </c>
      <c r="I30778" s="1" t="s">
        <v>14</v>
      </c>
      <c r="J30778" s="1" t="s">
        <v>15</v>
      </c>
      <c r="K30778" s="1" t="s">
        <v>301</v>
      </c>
      <c r="L30778" s="1">
        <v>625</v>
      </c>
      <c r="M30778" s="1" t="s">
        <v>865</v>
      </c>
      <c r="N30778" s="1" t="s">
        <v>99</v>
      </c>
    </row>
    <row r="30779" spans="1:14" x14ac:dyDescent="0.25">
      <c r="A30779" s="1">
        <v>30778</v>
      </c>
      <c r="B30779" s="1" t="s">
        <v>30895</v>
      </c>
      <c r="C30779" s="1">
        <v>1253094</v>
      </c>
      <c r="D30779" s="1" t="s">
        <v>33</v>
      </c>
      <c r="E30779" s="1">
        <v>35</v>
      </c>
      <c r="F30779" s="1" t="str">
        <f t="shared" si="960"/>
        <v>Mid-Age</v>
      </c>
      <c r="G30779" s="2">
        <v>44567</v>
      </c>
      <c r="H30779" s="3" t="str">
        <f t="shared" si="961"/>
        <v>Jan</v>
      </c>
      <c r="I30779" s="1" t="s">
        <v>14</v>
      </c>
      <c r="J30779" s="1" t="s">
        <v>28</v>
      </c>
      <c r="K30779" s="1" t="s">
        <v>21</v>
      </c>
      <c r="L30779" s="1">
        <v>599</v>
      </c>
      <c r="M30779" s="1" t="s">
        <v>4077</v>
      </c>
      <c r="N30779" s="1" t="s">
        <v>40</v>
      </c>
    </row>
    <row r="30780" spans="1:14" x14ac:dyDescent="0.25">
      <c r="A30780" s="1">
        <v>30779</v>
      </c>
      <c r="B30780" s="1" t="s">
        <v>30896</v>
      </c>
      <c r="C30780" s="1">
        <v>787891</v>
      </c>
      <c r="D30780" s="1" t="s">
        <v>13</v>
      </c>
      <c r="E30780" s="1">
        <v>34</v>
      </c>
      <c r="F30780" s="1" t="str">
        <f t="shared" si="960"/>
        <v>Mid-Age</v>
      </c>
      <c r="G30780" s="2">
        <v>44567</v>
      </c>
      <c r="H30780" s="3" t="str">
        <f t="shared" si="961"/>
        <v>Jan</v>
      </c>
      <c r="I30780" s="1" t="s">
        <v>14</v>
      </c>
      <c r="J30780" s="1" t="s">
        <v>34</v>
      </c>
      <c r="K30780" s="1" t="s">
        <v>21</v>
      </c>
      <c r="L30780" s="1">
        <v>736</v>
      </c>
      <c r="M30780" s="1" t="s">
        <v>6281</v>
      </c>
      <c r="N30780" s="1" t="s">
        <v>585</v>
      </c>
    </row>
    <row r="30781" spans="1:14" x14ac:dyDescent="0.25">
      <c r="A30781" s="1">
        <v>30780</v>
      </c>
      <c r="B30781" s="1" t="s">
        <v>30897</v>
      </c>
      <c r="C30781" s="1">
        <v>4907587</v>
      </c>
      <c r="D30781" s="1" t="s">
        <v>13</v>
      </c>
      <c r="E30781" s="1">
        <v>48</v>
      </c>
      <c r="F30781" s="1" t="str">
        <f t="shared" si="960"/>
        <v>Mid-Age</v>
      </c>
      <c r="G30781" s="2">
        <v>44567</v>
      </c>
      <c r="H30781" s="3" t="str">
        <f t="shared" si="961"/>
        <v>Jan</v>
      </c>
      <c r="I30781" s="1" t="s">
        <v>14</v>
      </c>
      <c r="J30781" s="1" t="s">
        <v>42</v>
      </c>
      <c r="K30781" s="1" t="s">
        <v>138</v>
      </c>
      <c r="L30781" s="1">
        <v>399</v>
      </c>
      <c r="M30781" s="1" t="s">
        <v>1284</v>
      </c>
      <c r="N30781" s="1" t="s">
        <v>37</v>
      </c>
    </row>
    <row r="30782" spans="1:14" x14ac:dyDescent="0.25">
      <c r="A30782" s="1">
        <v>30781</v>
      </c>
      <c r="B30782" s="1" t="s">
        <v>30898</v>
      </c>
      <c r="C30782" s="1">
        <v>5323801</v>
      </c>
      <c r="D30782" s="1" t="s">
        <v>33</v>
      </c>
      <c r="E30782" s="1">
        <v>26</v>
      </c>
      <c r="F30782" s="1" t="str">
        <f t="shared" si="960"/>
        <v>Teen-Age</v>
      </c>
      <c r="G30782" s="2">
        <v>44567</v>
      </c>
      <c r="H30782" s="3" t="str">
        <f t="shared" si="961"/>
        <v>Jan</v>
      </c>
      <c r="I30782" s="1" t="s">
        <v>14</v>
      </c>
      <c r="J30782" s="1" t="s">
        <v>15</v>
      </c>
      <c r="K30782" s="1" t="s">
        <v>322</v>
      </c>
      <c r="L30782" s="1">
        <v>766</v>
      </c>
      <c r="M30782" s="1" t="s">
        <v>3563</v>
      </c>
      <c r="N30782" s="1" t="s">
        <v>37</v>
      </c>
    </row>
    <row r="30783" spans="1:14" x14ac:dyDescent="0.25">
      <c r="A30783" s="1">
        <v>30782</v>
      </c>
      <c r="B30783" s="1" t="s">
        <v>30899</v>
      </c>
      <c r="C30783" s="1">
        <v>702374</v>
      </c>
      <c r="D30783" s="1" t="s">
        <v>33</v>
      </c>
      <c r="E30783" s="1">
        <v>28</v>
      </c>
      <c r="F30783" s="1" t="str">
        <f t="shared" si="960"/>
        <v>Teen-Age</v>
      </c>
      <c r="G30783" s="2">
        <v>44567</v>
      </c>
      <c r="H30783" s="3" t="str">
        <f t="shared" si="961"/>
        <v>Jan</v>
      </c>
      <c r="I30783" s="1" t="s">
        <v>14</v>
      </c>
      <c r="J30783" s="1" t="s">
        <v>28</v>
      </c>
      <c r="K30783" s="1" t="s">
        <v>21</v>
      </c>
      <c r="L30783" s="1">
        <v>999</v>
      </c>
      <c r="M30783" s="1" t="s">
        <v>124</v>
      </c>
      <c r="N30783" s="1" t="s">
        <v>74</v>
      </c>
    </row>
    <row r="30784" spans="1:14" x14ac:dyDescent="0.25">
      <c r="A30784" s="1">
        <v>30783</v>
      </c>
      <c r="B30784" s="1" t="s">
        <v>30900</v>
      </c>
      <c r="C30784" s="1">
        <v>3598468</v>
      </c>
      <c r="D30784" s="1" t="s">
        <v>33</v>
      </c>
      <c r="E30784" s="1">
        <v>50</v>
      </c>
      <c r="F30784" s="1" t="str">
        <f t="shared" si="960"/>
        <v>Senior</v>
      </c>
      <c r="G30784" s="2">
        <v>44567</v>
      </c>
      <c r="H30784" s="3" t="str">
        <f t="shared" si="961"/>
        <v>Jan</v>
      </c>
      <c r="I30784" s="1" t="s">
        <v>14</v>
      </c>
      <c r="J30784" s="1" t="s">
        <v>15</v>
      </c>
      <c r="K30784" s="1" t="s">
        <v>35</v>
      </c>
      <c r="L30784" s="1">
        <v>859</v>
      </c>
      <c r="M30784" s="1" t="s">
        <v>29624</v>
      </c>
      <c r="N30784" s="1" t="s">
        <v>48</v>
      </c>
    </row>
    <row r="30785" spans="1:14" x14ac:dyDescent="0.25">
      <c r="A30785" s="1">
        <v>30784</v>
      </c>
      <c r="B30785" s="1" t="s">
        <v>30901</v>
      </c>
      <c r="C30785" s="1">
        <v>7987157</v>
      </c>
      <c r="D30785" s="1" t="s">
        <v>33</v>
      </c>
      <c r="E30785" s="1">
        <v>45</v>
      </c>
      <c r="F30785" s="1" t="str">
        <f t="shared" si="960"/>
        <v>Mid-Age</v>
      </c>
      <c r="G30785" s="2">
        <v>44567</v>
      </c>
      <c r="H30785" s="3" t="str">
        <f t="shared" si="961"/>
        <v>Jan</v>
      </c>
      <c r="I30785" s="1" t="s">
        <v>14</v>
      </c>
      <c r="J30785" s="1" t="s">
        <v>28</v>
      </c>
      <c r="K30785" s="1" t="s">
        <v>35</v>
      </c>
      <c r="L30785" s="1">
        <v>735</v>
      </c>
      <c r="M30785" s="1" t="s">
        <v>39</v>
      </c>
      <c r="N30785" s="1" t="s">
        <v>40</v>
      </c>
    </row>
    <row r="30786" spans="1:14" x14ac:dyDescent="0.25">
      <c r="A30786" s="1">
        <v>30785</v>
      </c>
      <c r="B30786" s="1" t="s">
        <v>30902</v>
      </c>
      <c r="C30786" s="1">
        <v>174889</v>
      </c>
      <c r="D30786" s="1" t="s">
        <v>13</v>
      </c>
      <c r="E30786" s="1">
        <v>23</v>
      </c>
      <c r="F30786" s="1" t="str">
        <f t="shared" ref="F30786:F30849" si="962">IF(E30786 &gt;=50, "Senior", IF( E30786 &gt;=30,"Mid-Age","Teen-Age"))</f>
        <v>Teen-Age</v>
      </c>
      <c r="G30786" s="2">
        <v>44567</v>
      </c>
      <c r="H30786" s="3" t="str">
        <f t="shared" ref="H30786:H30849" si="963">TEXT(G30786,"mmm")</f>
        <v>Jan</v>
      </c>
      <c r="I30786" s="1" t="s">
        <v>14</v>
      </c>
      <c r="J30786" s="1" t="s">
        <v>34</v>
      </c>
      <c r="K30786" s="1" t="s">
        <v>138</v>
      </c>
      <c r="L30786" s="1">
        <v>699</v>
      </c>
      <c r="M30786" s="1" t="s">
        <v>293</v>
      </c>
      <c r="N30786" s="1" t="s">
        <v>48</v>
      </c>
    </row>
    <row r="30787" spans="1:14" x14ac:dyDescent="0.25">
      <c r="A30787" s="1">
        <v>30786</v>
      </c>
      <c r="B30787" s="1" t="s">
        <v>30903</v>
      </c>
      <c r="C30787" s="1">
        <v>6435207</v>
      </c>
      <c r="D30787" s="1" t="s">
        <v>13</v>
      </c>
      <c r="E30787" s="1">
        <v>26</v>
      </c>
      <c r="F30787" s="1" t="str">
        <f t="shared" si="962"/>
        <v>Teen-Age</v>
      </c>
      <c r="G30787" s="2">
        <v>44567</v>
      </c>
      <c r="H30787" s="3" t="str">
        <f t="shared" si="963"/>
        <v>Jan</v>
      </c>
      <c r="I30787" s="1" t="s">
        <v>14</v>
      </c>
      <c r="J30787" s="1" t="s">
        <v>20</v>
      </c>
      <c r="K30787" s="1" t="s">
        <v>16</v>
      </c>
      <c r="L30787" s="1">
        <v>487</v>
      </c>
      <c r="M30787" s="1" t="s">
        <v>2777</v>
      </c>
      <c r="N30787" s="1" t="s">
        <v>30</v>
      </c>
    </row>
    <row r="30788" spans="1:14" x14ac:dyDescent="0.25">
      <c r="A30788" s="1">
        <v>30787</v>
      </c>
      <c r="B30788" s="1" t="s">
        <v>30904</v>
      </c>
      <c r="C30788" s="1">
        <v>8012753</v>
      </c>
      <c r="D30788" s="1" t="s">
        <v>13</v>
      </c>
      <c r="E30788" s="1">
        <v>56</v>
      </c>
      <c r="F30788" s="1" t="str">
        <f t="shared" si="962"/>
        <v>Senior</v>
      </c>
      <c r="G30788" s="2">
        <v>44567</v>
      </c>
      <c r="H30788" s="3" t="str">
        <f t="shared" si="963"/>
        <v>Jan</v>
      </c>
      <c r="I30788" s="1" t="s">
        <v>14</v>
      </c>
      <c r="J30788" s="1" t="s">
        <v>15</v>
      </c>
      <c r="K30788" s="1" t="s">
        <v>16</v>
      </c>
      <c r="L30788" s="1">
        <v>469</v>
      </c>
      <c r="M30788" s="1" t="s">
        <v>250</v>
      </c>
      <c r="N30788" s="1" t="s">
        <v>57</v>
      </c>
    </row>
    <row r="30789" spans="1:14" x14ac:dyDescent="0.25">
      <c r="A30789" s="1">
        <v>30788</v>
      </c>
      <c r="B30789" s="1" t="s">
        <v>30905</v>
      </c>
      <c r="C30789" s="1">
        <v>7127120</v>
      </c>
      <c r="D30789" s="1" t="s">
        <v>13</v>
      </c>
      <c r="E30789" s="1">
        <v>42</v>
      </c>
      <c r="F30789" s="1" t="str">
        <f t="shared" si="962"/>
        <v>Mid-Age</v>
      </c>
      <c r="G30789" s="2">
        <v>44567</v>
      </c>
      <c r="H30789" s="3" t="str">
        <f t="shared" si="963"/>
        <v>Jan</v>
      </c>
      <c r="I30789" s="1" t="s">
        <v>76</v>
      </c>
      <c r="J30789" s="1" t="s">
        <v>28</v>
      </c>
      <c r="K30789" s="1" t="s">
        <v>16</v>
      </c>
      <c r="L30789" s="1">
        <v>527</v>
      </c>
      <c r="M30789" s="1" t="s">
        <v>326</v>
      </c>
      <c r="N30789" s="1" t="s">
        <v>37</v>
      </c>
    </row>
    <row r="30790" spans="1:14" x14ac:dyDescent="0.25">
      <c r="A30790" s="1">
        <v>30789</v>
      </c>
      <c r="B30790" s="1" t="s">
        <v>30906</v>
      </c>
      <c r="C30790" s="1">
        <v>8882405</v>
      </c>
      <c r="D30790" s="1" t="s">
        <v>13</v>
      </c>
      <c r="E30790" s="1">
        <v>46</v>
      </c>
      <c r="F30790" s="1" t="str">
        <f t="shared" si="962"/>
        <v>Mid-Age</v>
      </c>
      <c r="G30790" s="2">
        <v>44567</v>
      </c>
      <c r="H30790" s="3" t="str">
        <f t="shared" si="963"/>
        <v>Jan</v>
      </c>
      <c r="I30790" s="1" t="s">
        <v>14</v>
      </c>
      <c r="J30790" s="1" t="s">
        <v>15</v>
      </c>
      <c r="K30790" s="1" t="s">
        <v>21</v>
      </c>
      <c r="L30790" s="1">
        <v>666</v>
      </c>
      <c r="M30790" s="1" t="s">
        <v>60</v>
      </c>
      <c r="N30790" s="1" t="s">
        <v>61</v>
      </c>
    </row>
    <row r="30791" spans="1:14" x14ac:dyDescent="0.25">
      <c r="A30791" s="1">
        <v>30790</v>
      </c>
      <c r="B30791" s="1" t="s">
        <v>30907</v>
      </c>
      <c r="C30791" s="1">
        <v>8521454</v>
      </c>
      <c r="D30791" s="1" t="s">
        <v>13</v>
      </c>
      <c r="E30791" s="1">
        <v>56</v>
      </c>
      <c r="F30791" s="1" t="str">
        <f t="shared" si="962"/>
        <v>Senior</v>
      </c>
      <c r="G30791" s="2">
        <v>44567</v>
      </c>
      <c r="H30791" s="3" t="str">
        <f t="shared" si="963"/>
        <v>Jan</v>
      </c>
      <c r="I30791" s="1" t="s">
        <v>149</v>
      </c>
      <c r="J30791" s="1" t="s">
        <v>20</v>
      </c>
      <c r="K30791" s="1" t="s">
        <v>21</v>
      </c>
      <c r="L30791" s="1">
        <v>626</v>
      </c>
      <c r="M30791" s="1" t="s">
        <v>39</v>
      </c>
      <c r="N30791" s="1" t="s">
        <v>40</v>
      </c>
    </row>
    <row r="30792" spans="1:14" x14ac:dyDescent="0.25">
      <c r="A30792" s="1">
        <v>30791</v>
      </c>
      <c r="B30792" s="1" t="s">
        <v>30908</v>
      </c>
      <c r="C30792" s="1">
        <v>4410380</v>
      </c>
      <c r="D30792" s="1" t="s">
        <v>33</v>
      </c>
      <c r="E30792" s="1">
        <v>50</v>
      </c>
      <c r="F30792" s="1" t="str">
        <f t="shared" si="962"/>
        <v>Senior</v>
      </c>
      <c r="G30792" s="2">
        <v>44567</v>
      </c>
      <c r="H30792" s="3" t="str">
        <f t="shared" si="963"/>
        <v>Jan</v>
      </c>
      <c r="I30792" s="1" t="s">
        <v>14</v>
      </c>
      <c r="J30792" s="1" t="s">
        <v>42</v>
      </c>
      <c r="K30792" s="1" t="s">
        <v>35</v>
      </c>
      <c r="L30792" s="1">
        <v>761</v>
      </c>
      <c r="M30792" s="1" t="s">
        <v>959</v>
      </c>
      <c r="N30792" s="1" t="s">
        <v>37</v>
      </c>
    </row>
    <row r="30793" spans="1:14" x14ac:dyDescent="0.25">
      <c r="A30793" s="1">
        <v>30792</v>
      </c>
      <c r="B30793" s="1" t="s">
        <v>30909</v>
      </c>
      <c r="C30793" s="1">
        <v>7946684</v>
      </c>
      <c r="D30793" s="1" t="s">
        <v>33</v>
      </c>
      <c r="E30793" s="1">
        <v>27</v>
      </c>
      <c r="F30793" s="1" t="str">
        <f t="shared" si="962"/>
        <v>Teen-Age</v>
      </c>
      <c r="G30793" s="2">
        <v>44567</v>
      </c>
      <c r="H30793" s="3" t="str">
        <f t="shared" si="963"/>
        <v>Jan</v>
      </c>
      <c r="I30793" s="1" t="s">
        <v>14</v>
      </c>
      <c r="J30793" s="1" t="s">
        <v>28</v>
      </c>
      <c r="K30793" s="1" t="s">
        <v>21</v>
      </c>
      <c r="L30793" s="1">
        <v>537</v>
      </c>
      <c r="M30793" s="1" t="s">
        <v>514</v>
      </c>
      <c r="N30793" s="1" t="s">
        <v>84</v>
      </c>
    </row>
    <row r="30794" spans="1:14" x14ac:dyDescent="0.25">
      <c r="A30794" s="1">
        <v>30793</v>
      </c>
      <c r="B30794" s="1" t="s">
        <v>30910</v>
      </c>
      <c r="C30794" s="1">
        <v>335864</v>
      </c>
      <c r="D30794" s="1" t="s">
        <v>13</v>
      </c>
      <c r="E30794" s="1">
        <v>57</v>
      </c>
      <c r="F30794" s="1" t="str">
        <f t="shared" si="962"/>
        <v>Senior</v>
      </c>
      <c r="G30794" s="2">
        <v>44567</v>
      </c>
      <c r="H30794" s="3" t="str">
        <f t="shared" si="963"/>
        <v>Jan</v>
      </c>
      <c r="I30794" s="1" t="s">
        <v>14</v>
      </c>
      <c r="J30794" s="1" t="s">
        <v>28</v>
      </c>
      <c r="K30794" s="1" t="s">
        <v>49</v>
      </c>
      <c r="L30794" s="1">
        <v>574</v>
      </c>
      <c r="M30794" s="1" t="s">
        <v>73</v>
      </c>
      <c r="N30794" s="1" t="s">
        <v>74</v>
      </c>
    </row>
    <row r="30795" spans="1:14" x14ac:dyDescent="0.25">
      <c r="A30795" s="1">
        <v>30794</v>
      </c>
      <c r="B30795" s="1" t="s">
        <v>30911</v>
      </c>
      <c r="C30795" s="1">
        <v>507249</v>
      </c>
      <c r="D30795" s="1" t="s">
        <v>13</v>
      </c>
      <c r="E30795" s="1">
        <v>71</v>
      </c>
      <c r="F30795" s="1" t="str">
        <f t="shared" si="962"/>
        <v>Senior</v>
      </c>
      <c r="G30795" s="2">
        <v>44567</v>
      </c>
      <c r="H30795" s="3" t="str">
        <f t="shared" si="963"/>
        <v>Jan</v>
      </c>
      <c r="I30795" s="1" t="s">
        <v>14</v>
      </c>
      <c r="J30795" s="1" t="s">
        <v>34</v>
      </c>
      <c r="K30795" s="1" t="s">
        <v>49</v>
      </c>
      <c r="L30795" s="1">
        <v>574</v>
      </c>
      <c r="M30795" s="1" t="s">
        <v>3592</v>
      </c>
      <c r="N30795" s="1" t="s">
        <v>18</v>
      </c>
    </row>
    <row r="30796" spans="1:14" x14ac:dyDescent="0.25">
      <c r="A30796" s="1">
        <v>30795</v>
      </c>
      <c r="B30796" s="1" t="s">
        <v>30912</v>
      </c>
      <c r="C30796" s="1">
        <v>4785342</v>
      </c>
      <c r="D30796" s="1" t="s">
        <v>13</v>
      </c>
      <c r="E30796" s="1">
        <v>50</v>
      </c>
      <c r="F30796" s="1" t="str">
        <f t="shared" si="962"/>
        <v>Senior</v>
      </c>
      <c r="G30796" s="2">
        <v>44567</v>
      </c>
      <c r="H30796" s="3" t="str">
        <f t="shared" si="963"/>
        <v>Jan</v>
      </c>
      <c r="I30796" s="1" t="s">
        <v>14</v>
      </c>
      <c r="J30796" s="1" t="s">
        <v>38</v>
      </c>
      <c r="K30796" s="1" t="s">
        <v>16</v>
      </c>
      <c r="L30796" s="1">
        <v>292</v>
      </c>
      <c r="M30796" s="1" t="s">
        <v>1232</v>
      </c>
      <c r="N30796" s="1" t="s">
        <v>46</v>
      </c>
    </row>
    <row r="30797" spans="1:14" x14ac:dyDescent="0.25">
      <c r="A30797" s="1">
        <v>30796</v>
      </c>
      <c r="B30797" s="1" t="s">
        <v>30912</v>
      </c>
      <c r="C30797" s="1">
        <v>4785342</v>
      </c>
      <c r="D30797" s="1" t="s">
        <v>13</v>
      </c>
      <c r="E30797" s="1">
        <v>21</v>
      </c>
      <c r="F30797" s="1" t="str">
        <f t="shared" si="962"/>
        <v>Teen-Age</v>
      </c>
      <c r="G30797" s="2">
        <v>44567</v>
      </c>
      <c r="H30797" s="3" t="str">
        <f t="shared" si="963"/>
        <v>Jan</v>
      </c>
      <c r="I30797" s="1" t="s">
        <v>14</v>
      </c>
      <c r="J30797" s="1" t="s">
        <v>34</v>
      </c>
      <c r="K30797" s="1" t="s">
        <v>16</v>
      </c>
      <c r="L30797" s="1">
        <v>459</v>
      </c>
      <c r="M30797" s="1" t="s">
        <v>2197</v>
      </c>
      <c r="N30797" s="1" t="s">
        <v>48</v>
      </c>
    </row>
    <row r="30798" spans="1:14" x14ac:dyDescent="0.25">
      <c r="A30798" s="1">
        <v>30797</v>
      </c>
      <c r="B30798" s="1" t="s">
        <v>30913</v>
      </c>
      <c r="C30798" s="1">
        <v>9256440</v>
      </c>
      <c r="D30798" s="1" t="s">
        <v>13</v>
      </c>
      <c r="E30798" s="1">
        <v>47</v>
      </c>
      <c r="F30798" s="1" t="str">
        <f t="shared" si="962"/>
        <v>Mid-Age</v>
      </c>
      <c r="G30798" s="2">
        <v>44567</v>
      </c>
      <c r="H30798" s="3" t="str">
        <f t="shared" si="963"/>
        <v>Jan</v>
      </c>
      <c r="I30798" s="1" t="s">
        <v>14</v>
      </c>
      <c r="J30798" s="1" t="s">
        <v>34</v>
      </c>
      <c r="K30798" s="1" t="s">
        <v>138</v>
      </c>
      <c r="L30798" s="1">
        <v>349</v>
      </c>
      <c r="M30798" s="1" t="s">
        <v>931</v>
      </c>
      <c r="N30798" s="1" t="s">
        <v>61</v>
      </c>
    </row>
    <row r="30799" spans="1:14" x14ac:dyDescent="0.25">
      <c r="A30799" s="1">
        <v>30798</v>
      </c>
      <c r="B30799" s="1" t="s">
        <v>30914</v>
      </c>
      <c r="C30799" s="1">
        <v>8204629</v>
      </c>
      <c r="D30799" s="1" t="s">
        <v>33</v>
      </c>
      <c r="E30799" s="1">
        <v>19</v>
      </c>
      <c r="F30799" s="1" t="str">
        <f t="shared" si="962"/>
        <v>Teen-Age</v>
      </c>
      <c r="G30799" s="2">
        <v>44567</v>
      </c>
      <c r="H30799" s="3" t="str">
        <f t="shared" si="963"/>
        <v>Jan</v>
      </c>
      <c r="I30799" s="1" t="s">
        <v>14</v>
      </c>
      <c r="J30799" s="1" t="s">
        <v>20</v>
      </c>
      <c r="K30799" s="1" t="s">
        <v>35</v>
      </c>
      <c r="L30799" s="1">
        <v>743</v>
      </c>
      <c r="M30799" s="1" t="s">
        <v>69</v>
      </c>
      <c r="N30799" s="1" t="s">
        <v>37</v>
      </c>
    </row>
    <row r="30800" spans="1:14" x14ac:dyDescent="0.25">
      <c r="A30800" s="1">
        <v>30799</v>
      </c>
      <c r="B30800" s="1" t="s">
        <v>30915</v>
      </c>
      <c r="C30800" s="1">
        <v>8124960</v>
      </c>
      <c r="D30800" s="1" t="s">
        <v>13</v>
      </c>
      <c r="E30800" s="1">
        <v>46</v>
      </c>
      <c r="F30800" s="1" t="str">
        <f t="shared" si="962"/>
        <v>Mid-Age</v>
      </c>
      <c r="G30800" s="2">
        <v>44567</v>
      </c>
      <c r="H30800" s="3" t="str">
        <f t="shared" si="963"/>
        <v>Jan</v>
      </c>
      <c r="I30800" s="1" t="s">
        <v>14</v>
      </c>
      <c r="J30800" s="1" t="s">
        <v>34</v>
      </c>
      <c r="K30800" s="1" t="s">
        <v>16</v>
      </c>
      <c r="L30800" s="1">
        <v>387</v>
      </c>
      <c r="M30800" s="1" t="s">
        <v>39</v>
      </c>
      <c r="N30800" s="1" t="s">
        <v>40</v>
      </c>
    </row>
    <row r="30801" spans="1:14" x14ac:dyDescent="0.25">
      <c r="A30801" s="1">
        <v>30800</v>
      </c>
      <c r="B30801" s="1" t="s">
        <v>30915</v>
      </c>
      <c r="C30801" s="1">
        <v>8124960</v>
      </c>
      <c r="D30801" s="1" t="s">
        <v>13</v>
      </c>
      <c r="E30801" s="1">
        <v>34</v>
      </c>
      <c r="F30801" s="1" t="str">
        <f t="shared" si="962"/>
        <v>Mid-Age</v>
      </c>
      <c r="G30801" s="2">
        <v>44567</v>
      </c>
      <c r="H30801" s="3" t="str">
        <f t="shared" si="963"/>
        <v>Jan</v>
      </c>
      <c r="I30801" s="1" t="s">
        <v>14</v>
      </c>
      <c r="J30801" s="1" t="s">
        <v>15</v>
      </c>
      <c r="K30801" s="1" t="s">
        <v>16</v>
      </c>
      <c r="L30801" s="1">
        <v>517</v>
      </c>
      <c r="M30801" s="1" t="s">
        <v>2514</v>
      </c>
      <c r="N30801" s="1" t="s">
        <v>53</v>
      </c>
    </row>
    <row r="30802" spans="1:14" x14ac:dyDescent="0.25">
      <c r="A30802" s="1">
        <v>30801</v>
      </c>
      <c r="B30802" s="1" t="s">
        <v>30916</v>
      </c>
      <c r="C30802" s="1">
        <v>2983973</v>
      </c>
      <c r="D30802" s="1" t="s">
        <v>33</v>
      </c>
      <c r="E30802" s="1">
        <v>40</v>
      </c>
      <c r="F30802" s="1" t="str">
        <f t="shared" si="962"/>
        <v>Mid-Age</v>
      </c>
      <c r="G30802" s="2">
        <v>44567</v>
      </c>
      <c r="H30802" s="3" t="str">
        <f t="shared" si="963"/>
        <v>Jan</v>
      </c>
      <c r="I30802" s="1" t="s">
        <v>14</v>
      </c>
      <c r="J30802" s="1" t="s">
        <v>34</v>
      </c>
      <c r="K30802" s="1" t="s">
        <v>35</v>
      </c>
      <c r="L30802" s="1">
        <v>443</v>
      </c>
      <c r="M30802" s="1" t="s">
        <v>22</v>
      </c>
      <c r="N30802" s="1" t="s">
        <v>23</v>
      </c>
    </row>
    <row r="30803" spans="1:14" x14ac:dyDescent="0.25">
      <c r="A30803" s="1">
        <v>30802</v>
      </c>
      <c r="B30803" s="1" t="s">
        <v>30917</v>
      </c>
      <c r="C30803" s="1">
        <v>5098219</v>
      </c>
      <c r="D30803" s="1" t="s">
        <v>33</v>
      </c>
      <c r="E30803" s="1">
        <v>20</v>
      </c>
      <c r="F30803" s="1" t="str">
        <f t="shared" si="962"/>
        <v>Teen-Age</v>
      </c>
      <c r="G30803" s="2">
        <v>44567</v>
      </c>
      <c r="H30803" s="3" t="str">
        <f t="shared" si="963"/>
        <v>Jan</v>
      </c>
      <c r="I30803" s="1" t="s">
        <v>14</v>
      </c>
      <c r="J30803" s="1" t="s">
        <v>42</v>
      </c>
      <c r="K30803" s="1" t="s">
        <v>35</v>
      </c>
      <c r="L30803" s="1">
        <v>1168</v>
      </c>
      <c r="M30803" s="1" t="s">
        <v>10773</v>
      </c>
      <c r="N30803" s="1" t="s">
        <v>74</v>
      </c>
    </row>
    <row r="30804" spans="1:14" x14ac:dyDescent="0.25">
      <c r="A30804" s="1">
        <v>30803</v>
      </c>
      <c r="B30804" s="1" t="s">
        <v>30918</v>
      </c>
      <c r="C30804" s="1">
        <v>7839135</v>
      </c>
      <c r="D30804" s="1" t="s">
        <v>13</v>
      </c>
      <c r="E30804" s="1">
        <v>18</v>
      </c>
      <c r="F30804" s="1" t="str">
        <f t="shared" si="962"/>
        <v>Teen-Age</v>
      </c>
      <c r="G30804" s="2">
        <v>44567</v>
      </c>
      <c r="H30804" s="3" t="str">
        <f t="shared" si="963"/>
        <v>Jan</v>
      </c>
      <c r="I30804" s="1" t="s">
        <v>14</v>
      </c>
      <c r="J30804" s="1" t="s">
        <v>38</v>
      </c>
      <c r="K30804" s="1" t="s">
        <v>16</v>
      </c>
      <c r="L30804" s="1">
        <v>458</v>
      </c>
      <c r="M30804" s="1" t="s">
        <v>91</v>
      </c>
      <c r="N30804" s="1" t="s">
        <v>30</v>
      </c>
    </row>
    <row r="30805" spans="1:14" x14ac:dyDescent="0.25">
      <c r="A30805" s="1">
        <v>30804</v>
      </c>
      <c r="B30805" s="1" t="s">
        <v>30919</v>
      </c>
      <c r="C30805" s="1">
        <v>9935911</v>
      </c>
      <c r="D30805" s="1" t="s">
        <v>13</v>
      </c>
      <c r="E30805" s="1">
        <v>31</v>
      </c>
      <c r="F30805" s="1" t="str">
        <f t="shared" si="962"/>
        <v>Mid-Age</v>
      </c>
      <c r="G30805" s="2">
        <v>44567</v>
      </c>
      <c r="H30805" s="3" t="str">
        <f t="shared" si="963"/>
        <v>Jan</v>
      </c>
      <c r="I30805" s="1" t="s">
        <v>14</v>
      </c>
      <c r="J30805" s="1" t="s">
        <v>20</v>
      </c>
      <c r="K30805" s="1" t="s">
        <v>21</v>
      </c>
      <c r="L30805" s="1">
        <v>599</v>
      </c>
      <c r="M30805" s="1" t="s">
        <v>487</v>
      </c>
      <c r="N30805" s="1" t="s">
        <v>74</v>
      </c>
    </row>
    <row r="30806" spans="1:14" x14ac:dyDescent="0.25">
      <c r="A30806" s="1">
        <v>30805</v>
      </c>
      <c r="B30806" s="1" t="s">
        <v>30920</v>
      </c>
      <c r="C30806" s="1">
        <v>7259256</v>
      </c>
      <c r="D30806" s="1" t="s">
        <v>13</v>
      </c>
      <c r="E30806" s="1">
        <v>49</v>
      </c>
      <c r="F30806" s="1" t="str">
        <f t="shared" si="962"/>
        <v>Mid-Age</v>
      </c>
      <c r="G30806" s="2">
        <v>44567</v>
      </c>
      <c r="H30806" s="3" t="str">
        <f t="shared" si="963"/>
        <v>Jan</v>
      </c>
      <c r="I30806" s="1" t="s">
        <v>14</v>
      </c>
      <c r="J30806" s="1" t="s">
        <v>20</v>
      </c>
      <c r="K30806" s="1" t="s">
        <v>49</v>
      </c>
      <c r="L30806" s="1">
        <v>315</v>
      </c>
      <c r="M30806" s="1" t="s">
        <v>39</v>
      </c>
      <c r="N30806" s="1" t="s">
        <v>40</v>
      </c>
    </row>
    <row r="30807" spans="1:14" x14ac:dyDescent="0.25">
      <c r="A30807" s="1">
        <v>30806</v>
      </c>
      <c r="B30807" s="1" t="s">
        <v>30921</v>
      </c>
      <c r="C30807" s="1">
        <v>9259755</v>
      </c>
      <c r="D30807" s="1" t="s">
        <v>33</v>
      </c>
      <c r="E30807" s="1">
        <v>34</v>
      </c>
      <c r="F30807" s="1" t="str">
        <f t="shared" si="962"/>
        <v>Mid-Age</v>
      </c>
      <c r="G30807" s="2">
        <v>44567</v>
      </c>
      <c r="H30807" s="3" t="str">
        <f t="shared" si="963"/>
        <v>Jan</v>
      </c>
      <c r="I30807" s="1" t="s">
        <v>14</v>
      </c>
      <c r="J30807" s="1" t="s">
        <v>15</v>
      </c>
      <c r="K30807" s="1" t="s">
        <v>35</v>
      </c>
      <c r="L30807" s="1">
        <v>776</v>
      </c>
      <c r="M30807" s="1" t="s">
        <v>9877</v>
      </c>
      <c r="N30807" s="1" t="s">
        <v>99</v>
      </c>
    </row>
    <row r="30808" spans="1:14" x14ac:dyDescent="0.25">
      <c r="A30808" s="1">
        <v>30807</v>
      </c>
      <c r="B30808" s="1" t="s">
        <v>30922</v>
      </c>
      <c r="C30808" s="1">
        <v>1029663</v>
      </c>
      <c r="D30808" s="1" t="s">
        <v>13</v>
      </c>
      <c r="E30808" s="1">
        <v>37</v>
      </c>
      <c r="F30808" s="1" t="str">
        <f t="shared" si="962"/>
        <v>Mid-Age</v>
      </c>
      <c r="G30808" s="2">
        <v>44567</v>
      </c>
      <c r="H30808" s="3" t="str">
        <f t="shared" si="963"/>
        <v>Jan</v>
      </c>
      <c r="I30808" s="1" t="s">
        <v>14</v>
      </c>
      <c r="J30808" s="1" t="s">
        <v>28</v>
      </c>
      <c r="K30808" s="1" t="s">
        <v>16</v>
      </c>
      <c r="L30808" s="1">
        <v>487</v>
      </c>
      <c r="M30808" s="1" t="s">
        <v>91</v>
      </c>
      <c r="N30808" s="1" t="s">
        <v>30</v>
      </c>
    </row>
    <row r="30809" spans="1:14" x14ac:dyDescent="0.25">
      <c r="A30809" s="1">
        <v>30808</v>
      </c>
      <c r="B30809" s="1" t="s">
        <v>30923</v>
      </c>
      <c r="C30809" s="1">
        <v>1970298</v>
      </c>
      <c r="D30809" s="1" t="s">
        <v>13</v>
      </c>
      <c r="E30809" s="1">
        <v>20</v>
      </c>
      <c r="F30809" s="1" t="str">
        <f t="shared" si="962"/>
        <v>Teen-Age</v>
      </c>
      <c r="G30809" s="2">
        <v>44567</v>
      </c>
      <c r="H30809" s="3" t="str">
        <f t="shared" si="963"/>
        <v>Jan</v>
      </c>
      <c r="I30809" s="1" t="s">
        <v>14</v>
      </c>
      <c r="J30809" s="1" t="s">
        <v>34</v>
      </c>
      <c r="K30809" s="1" t="s">
        <v>49</v>
      </c>
      <c r="L30809" s="1">
        <v>377</v>
      </c>
      <c r="M30809" s="1" t="s">
        <v>3003</v>
      </c>
      <c r="N30809" s="1" t="s">
        <v>30</v>
      </c>
    </row>
    <row r="30810" spans="1:14" x14ac:dyDescent="0.25">
      <c r="A30810" s="1">
        <v>30809</v>
      </c>
      <c r="B30810" s="1" t="s">
        <v>30924</v>
      </c>
      <c r="C30810" s="1">
        <v>7978809</v>
      </c>
      <c r="D30810" s="1" t="s">
        <v>13</v>
      </c>
      <c r="E30810" s="1">
        <v>74</v>
      </c>
      <c r="F30810" s="1" t="str">
        <f t="shared" si="962"/>
        <v>Senior</v>
      </c>
      <c r="G30810" s="2">
        <v>44567</v>
      </c>
      <c r="H30810" s="3" t="str">
        <f t="shared" si="963"/>
        <v>Jan</v>
      </c>
      <c r="I30810" s="1" t="s">
        <v>14</v>
      </c>
      <c r="J30810" s="1" t="s">
        <v>34</v>
      </c>
      <c r="K30810" s="1" t="s">
        <v>21</v>
      </c>
      <c r="L30810" s="1">
        <v>1450</v>
      </c>
      <c r="M30810" s="1" t="s">
        <v>473</v>
      </c>
      <c r="N30810" s="1" t="s">
        <v>64</v>
      </c>
    </row>
    <row r="30811" spans="1:14" x14ac:dyDescent="0.25">
      <c r="A30811" s="1">
        <v>30810</v>
      </c>
      <c r="B30811" s="1" t="s">
        <v>30925</v>
      </c>
      <c r="C30811" s="1">
        <v>6800091</v>
      </c>
      <c r="D30811" s="1" t="s">
        <v>13</v>
      </c>
      <c r="E30811" s="1">
        <v>37</v>
      </c>
      <c r="F30811" s="1" t="str">
        <f t="shared" si="962"/>
        <v>Mid-Age</v>
      </c>
      <c r="G30811" s="2">
        <v>44567</v>
      </c>
      <c r="H30811" s="3" t="str">
        <f t="shared" si="963"/>
        <v>Jan</v>
      </c>
      <c r="I30811" s="1" t="s">
        <v>14</v>
      </c>
      <c r="J30811" s="1" t="s">
        <v>20</v>
      </c>
      <c r="K30811" s="1" t="s">
        <v>301</v>
      </c>
      <c r="L30811" s="1">
        <v>879</v>
      </c>
      <c r="M30811" s="1" t="s">
        <v>25</v>
      </c>
      <c r="N30811" s="1" t="s">
        <v>26</v>
      </c>
    </row>
    <row r="30812" spans="1:14" x14ac:dyDescent="0.25">
      <c r="A30812" s="1">
        <v>30811</v>
      </c>
      <c r="B30812" s="1" t="s">
        <v>30926</v>
      </c>
      <c r="C30812" s="1">
        <v>7933484</v>
      </c>
      <c r="D30812" s="1" t="s">
        <v>33</v>
      </c>
      <c r="E30812" s="1">
        <v>35</v>
      </c>
      <c r="F30812" s="1" t="str">
        <f t="shared" si="962"/>
        <v>Mid-Age</v>
      </c>
      <c r="G30812" s="2">
        <v>44567</v>
      </c>
      <c r="H30812" s="3" t="str">
        <f t="shared" si="963"/>
        <v>Jan</v>
      </c>
      <c r="I30812" s="1" t="s">
        <v>14</v>
      </c>
      <c r="J30812" s="1" t="s">
        <v>59</v>
      </c>
      <c r="K30812" s="1" t="s">
        <v>35</v>
      </c>
      <c r="L30812" s="1">
        <v>842</v>
      </c>
      <c r="M30812" s="1" t="s">
        <v>47</v>
      </c>
      <c r="N30812" s="1" t="s">
        <v>48</v>
      </c>
    </row>
    <row r="30813" spans="1:14" x14ac:dyDescent="0.25">
      <c r="A30813" s="1">
        <v>30812</v>
      </c>
      <c r="B30813" s="1" t="s">
        <v>30927</v>
      </c>
      <c r="C30813" s="1">
        <v>6360999</v>
      </c>
      <c r="D30813" s="1" t="s">
        <v>33</v>
      </c>
      <c r="E30813" s="1">
        <v>58</v>
      </c>
      <c r="F30813" s="1" t="str">
        <f t="shared" si="962"/>
        <v>Senior</v>
      </c>
      <c r="G30813" s="2">
        <v>44567</v>
      </c>
      <c r="H30813" s="3" t="str">
        <f t="shared" si="963"/>
        <v>Jan</v>
      </c>
      <c r="I30813" s="1" t="s">
        <v>14</v>
      </c>
      <c r="J30813" s="1" t="s">
        <v>20</v>
      </c>
      <c r="K30813" s="1" t="s">
        <v>35</v>
      </c>
      <c r="L30813" s="1">
        <v>721</v>
      </c>
      <c r="M30813" s="1" t="s">
        <v>230</v>
      </c>
      <c r="N30813" s="1" t="s">
        <v>37</v>
      </c>
    </row>
    <row r="30814" spans="1:14" x14ac:dyDescent="0.25">
      <c r="A30814" s="1">
        <v>30813</v>
      </c>
      <c r="B30814" s="1" t="s">
        <v>30928</v>
      </c>
      <c r="C30814" s="1">
        <v>3533633</v>
      </c>
      <c r="D30814" s="1" t="s">
        <v>13</v>
      </c>
      <c r="E30814" s="1">
        <v>27</v>
      </c>
      <c r="F30814" s="1" t="str">
        <f t="shared" si="962"/>
        <v>Teen-Age</v>
      </c>
      <c r="G30814" s="2">
        <v>44567</v>
      </c>
      <c r="H30814" s="3" t="str">
        <f t="shared" si="963"/>
        <v>Jan</v>
      </c>
      <c r="I30814" s="1" t="s">
        <v>14</v>
      </c>
      <c r="J30814" s="1" t="s">
        <v>15</v>
      </c>
      <c r="K30814" s="1" t="s">
        <v>16</v>
      </c>
      <c r="L30814" s="1">
        <v>499</v>
      </c>
      <c r="M30814" s="1" t="s">
        <v>230</v>
      </c>
      <c r="N30814" s="1" t="s">
        <v>37</v>
      </c>
    </row>
    <row r="30815" spans="1:14" x14ac:dyDescent="0.25">
      <c r="A30815" s="1">
        <v>30814</v>
      </c>
      <c r="B30815" s="1" t="s">
        <v>30929</v>
      </c>
      <c r="C30815" s="1">
        <v>4715001</v>
      </c>
      <c r="D30815" s="1" t="s">
        <v>33</v>
      </c>
      <c r="E30815" s="1">
        <v>29</v>
      </c>
      <c r="F30815" s="1" t="str">
        <f t="shared" si="962"/>
        <v>Teen-Age</v>
      </c>
      <c r="G30815" s="2">
        <v>44567</v>
      </c>
      <c r="H30815" s="3" t="str">
        <f t="shared" si="963"/>
        <v>Jan</v>
      </c>
      <c r="I30815" s="1" t="s">
        <v>185</v>
      </c>
      <c r="J30815" s="1" t="s">
        <v>28</v>
      </c>
      <c r="K30815" s="1" t="s">
        <v>21</v>
      </c>
      <c r="L30815" s="1">
        <v>799</v>
      </c>
      <c r="M30815" s="1" t="s">
        <v>56</v>
      </c>
      <c r="N30815" s="1" t="s">
        <v>57</v>
      </c>
    </row>
    <row r="30816" spans="1:14" x14ac:dyDescent="0.25">
      <c r="A30816" s="1">
        <v>30815</v>
      </c>
      <c r="B30816" s="1" t="s">
        <v>30930</v>
      </c>
      <c r="C30816" s="1">
        <v>2175029</v>
      </c>
      <c r="D30816" s="1" t="s">
        <v>33</v>
      </c>
      <c r="E30816" s="1">
        <v>28</v>
      </c>
      <c r="F30816" s="1" t="str">
        <f t="shared" si="962"/>
        <v>Teen-Age</v>
      </c>
      <c r="G30816" s="2">
        <v>44567</v>
      </c>
      <c r="H30816" s="3" t="str">
        <f t="shared" si="963"/>
        <v>Jan</v>
      </c>
      <c r="I30816" s="1" t="s">
        <v>14</v>
      </c>
      <c r="J30816" s="1" t="s">
        <v>34</v>
      </c>
      <c r="K30816" s="1" t="s">
        <v>35</v>
      </c>
      <c r="L30816" s="1">
        <v>1196</v>
      </c>
      <c r="M30816" s="1" t="s">
        <v>30931</v>
      </c>
      <c r="N30816" s="1" t="s">
        <v>57</v>
      </c>
    </row>
    <row r="30817" spans="1:14" x14ac:dyDescent="0.25">
      <c r="A30817" s="1">
        <v>30816</v>
      </c>
      <c r="B30817" s="1" t="s">
        <v>30932</v>
      </c>
      <c r="C30817" s="1">
        <v>9392083</v>
      </c>
      <c r="D30817" s="1" t="s">
        <v>13</v>
      </c>
      <c r="E30817" s="1">
        <v>71</v>
      </c>
      <c r="F30817" s="1" t="str">
        <f t="shared" si="962"/>
        <v>Senior</v>
      </c>
      <c r="G30817" s="2">
        <v>44567</v>
      </c>
      <c r="H30817" s="3" t="str">
        <f t="shared" si="963"/>
        <v>Jan</v>
      </c>
      <c r="I30817" s="1" t="s">
        <v>14</v>
      </c>
      <c r="J30817" s="1" t="s">
        <v>28</v>
      </c>
      <c r="K30817" s="1" t="s">
        <v>138</v>
      </c>
      <c r="L30817" s="1">
        <v>499</v>
      </c>
      <c r="M30817" s="1" t="s">
        <v>69</v>
      </c>
      <c r="N30817" s="1" t="s">
        <v>37</v>
      </c>
    </row>
    <row r="30818" spans="1:14" x14ac:dyDescent="0.25">
      <c r="A30818" s="1">
        <v>30817</v>
      </c>
      <c r="B30818" s="1" t="s">
        <v>30933</v>
      </c>
      <c r="C30818" s="1">
        <v>159017</v>
      </c>
      <c r="D30818" s="1" t="s">
        <v>13</v>
      </c>
      <c r="E30818" s="1">
        <v>77</v>
      </c>
      <c r="F30818" s="1" t="str">
        <f t="shared" si="962"/>
        <v>Senior</v>
      </c>
      <c r="G30818" s="2">
        <v>44567</v>
      </c>
      <c r="H30818" s="3" t="str">
        <f t="shared" si="963"/>
        <v>Jan</v>
      </c>
      <c r="I30818" s="1" t="s">
        <v>14</v>
      </c>
      <c r="J30818" s="1" t="s">
        <v>28</v>
      </c>
      <c r="K30818" s="1" t="s">
        <v>21</v>
      </c>
      <c r="L30818" s="1">
        <v>646</v>
      </c>
      <c r="M30818" s="1" t="s">
        <v>3518</v>
      </c>
      <c r="N30818" s="1" t="s">
        <v>26</v>
      </c>
    </row>
    <row r="30819" spans="1:14" x14ac:dyDescent="0.25">
      <c r="A30819" s="1">
        <v>30818</v>
      </c>
      <c r="B30819" s="1" t="s">
        <v>30934</v>
      </c>
      <c r="C30819" s="1">
        <v>7771154</v>
      </c>
      <c r="D30819" s="1" t="s">
        <v>13</v>
      </c>
      <c r="E30819" s="1">
        <v>20</v>
      </c>
      <c r="F30819" s="1" t="str">
        <f t="shared" si="962"/>
        <v>Teen-Age</v>
      </c>
      <c r="G30819" s="2">
        <v>44567</v>
      </c>
      <c r="H30819" s="3" t="str">
        <f t="shared" si="963"/>
        <v>Jan</v>
      </c>
      <c r="I30819" s="1" t="s">
        <v>14</v>
      </c>
      <c r="J30819" s="1" t="s">
        <v>34</v>
      </c>
      <c r="K30819" s="1" t="s">
        <v>49</v>
      </c>
      <c r="L30819" s="1">
        <v>758</v>
      </c>
      <c r="M30819" s="1" t="s">
        <v>326</v>
      </c>
      <c r="N30819" s="1" t="s">
        <v>37</v>
      </c>
    </row>
    <row r="30820" spans="1:14" x14ac:dyDescent="0.25">
      <c r="A30820" s="1">
        <v>30819</v>
      </c>
      <c r="B30820" s="1" t="s">
        <v>30935</v>
      </c>
      <c r="C30820" s="1">
        <v>4363844</v>
      </c>
      <c r="D30820" s="1" t="s">
        <v>13</v>
      </c>
      <c r="E30820" s="1">
        <v>41</v>
      </c>
      <c r="F30820" s="1" t="str">
        <f t="shared" si="962"/>
        <v>Mid-Age</v>
      </c>
      <c r="G30820" s="2">
        <v>44567</v>
      </c>
      <c r="H30820" s="3" t="str">
        <f t="shared" si="963"/>
        <v>Jan</v>
      </c>
      <c r="I30820" s="1" t="s">
        <v>14</v>
      </c>
      <c r="J30820" s="1" t="s">
        <v>28</v>
      </c>
      <c r="K30820" s="1" t="s">
        <v>16</v>
      </c>
      <c r="L30820" s="1">
        <v>764</v>
      </c>
      <c r="M30820" s="1" t="s">
        <v>167</v>
      </c>
      <c r="N30820" s="1" t="s">
        <v>37</v>
      </c>
    </row>
    <row r="30821" spans="1:14" x14ac:dyDescent="0.25">
      <c r="A30821" s="1">
        <v>30820</v>
      </c>
      <c r="B30821" s="1" t="s">
        <v>30936</v>
      </c>
      <c r="C30821" s="1">
        <v>4540902</v>
      </c>
      <c r="D30821" s="1" t="s">
        <v>13</v>
      </c>
      <c r="E30821" s="1">
        <v>36</v>
      </c>
      <c r="F30821" s="1" t="str">
        <f t="shared" si="962"/>
        <v>Mid-Age</v>
      </c>
      <c r="G30821" s="2">
        <v>44567</v>
      </c>
      <c r="H30821" s="3" t="str">
        <f t="shared" si="963"/>
        <v>Jan</v>
      </c>
      <c r="I30821" s="1" t="s">
        <v>14</v>
      </c>
      <c r="J30821" s="1" t="s">
        <v>28</v>
      </c>
      <c r="K30821" s="1" t="s">
        <v>49</v>
      </c>
      <c r="L30821" s="1">
        <v>267</v>
      </c>
      <c r="M30821" s="1" t="s">
        <v>230</v>
      </c>
      <c r="N30821" s="1" t="s">
        <v>37</v>
      </c>
    </row>
    <row r="30822" spans="1:14" x14ac:dyDescent="0.25">
      <c r="A30822" s="1">
        <v>30821</v>
      </c>
      <c r="B30822" s="1" t="s">
        <v>30937</v>
      </c>
      <c r="C30822" s="1">
        <v>2605103</v>
      </c>
      <c r="D30822" s="1" t="s">
        <v>33</v>
      </c>
      <c r="E30822" s="1">
        <v>19</v>
      </c>
      <c r="F30822" s="1" t="str">
        <f t="shared" si="962"/>
        <v>Teen-Age</v>
      </c>
      <c r="G30822" s="2">
        <v>44567</v>
      </c>
      <c r="H30822" s="3" t="str">
        <f t="shared" si="963"/>
        <v>Jan</v>
      </c>
      <c r="I30822" s="1" t="s">
        <v>14</v>
      </c>
      <c r="J30822" s="1" t="s">
        <v>34</v>
      </c>
      <c r="K30822" s="1" t="s">
        <v>21</v>
      </c>
      <c r="L30822" s="1">
        <v>653</v>
      </c>
      <c r="M30822" s="1" t="s">
        <v>845</v>
      </c>
      <c r="N30822" s="1" t="s">
        <v>84</v>
      </c>
    </row>
    <row r="30823" spans="1:14" x14ac:dyDescent="0.25">
      <c r="A30823" s="1">
        <v>30822</v>
      </c>
      <c r="B30823" s="1" t="s">
        <v>30938</v>
      </c>
      <c r="C30823" s="1">
        <v>992255</v>
      </c>
      <c r="D30823" s="1" t="s">
        <v>33</v>
      </c>
      <c r="E30823" s="1">
        <v>72</v>
      </c>
      <c r="F30823" s="1" t="str">
        <f t="shared" si="962"/>
        <v>Senior</v>
      </c>
      <c r="G30823" s="2">
        <v>44567</v>
      </c>
      <c r="H30823" s="3" t="str">
        <f t="shared" si="963"/>
        <v>Jan</v>
      </c>
      <c r="I30823" s="1" t="s">
        <v>14</v>
      </c>
      <c r="J30823" s="1" t="s">
        <v>15</v>
      </c>
      <c r="K30823" s="1" t="s">
        <v>35</v>
      </c>
      <c r="L30823" s="1">
        <v>625</v>
      </c>
      <c r="M30823" s="1" t="s">
        <v>98</v>
      </c>
      <c r="N30823" s="1" t="s">
        <v>99</v>
      </c>
    </row>
    <row r="30824" spans="1:14" x14ac:dyDescent="0.25">
      <c r="A30824" s="1">
        <v>30823</v>
      </c>
      <c r="B30824" s="1" t="s">
        <v>30939</v>
      </c>
      <c r="C30824" s="1">
        <v>9774636</v>
      </c>
      <c r="D30824" s="1" t="s">
        <v>13</v>
      </c>
      <c r="E30824" s="1">
        <v>35</v>
      </c>
      <c r="F30824" s="1" t="str">
        <f t="shared" si="962"/>
        <v>Mid-Age</v>
      </c>
      <c r="G30824" s="2">
        <v>44567</v>
      </c>
      <c r="H30824" s="3" t="str">
        <f t="shared" si="963"/>
        <v>Jan</v>
      </c>
      <c r="I30824" s="1" t="s">
        <v>14</v>
      </c>
      <c r="J30824" s="1" t="s">
        <v>34</v>
      </c>
      <c r="K30824" s="1" t="s">
        <v>16</v>
      </c>
      <c r="L30824" s="1">
        <v>547</v>
      </c>
      <c r="M30824" s="1" t="s">
        <v>22</v>
      </c>
      <c r="N30824" s="1" t="s">
        <v>23</v>
      </c>
    </row>
    <row r="30825" spans="1:14" x14ac:dyDescent="0.25">
      <c r="A30825" s="1">
        <v>30824</v>
      </c>
      <c r="B30825" s="1" t="s">
        <v>30940</v>
      </c>
      <c r="C30825" s="1">
        <v>5823709</v>
      </c>
      <c r="D30825" s="1" t="s">
        <v>13</v>
      </c>
      <c r="E30825" s="1">
        <v>38</v>
      </c>
      <c r="F30825" s="1" t="str">
        <f t="shared" si="962"/>
        <v>Mid-Age</v>
      </c>
      <c r="G30825" s="2">
        <v>44567</v>
      </c>
      <c r="H30825" s="3" t="str">
        <f t="shared" si="963"/>
        <v>Jan</v>
      </c>
      <c r="I30825" s="1" t="s">
        <v>14</v>
      </c>
      <c r="J30825" s="1" t="s">
        <v>28</v>
      </c>
      <c r="K30825" s="1" t="s">
        <v>16</v>
      </c>
      <c r="L30825" s="1">
        <v>715</v>
      </c>
      <c r="M30825" s="1" t="s">
        <v>39</v>
      </c>
      <c r="N30825" s="1" t="s">
        <v>40</v>
      </c>
    </row>
    <row r="30826" spans="1:14" x14ac:dyDescent="0.25">
      <c r="A30826" s="1">
        <v>30825</v>
      </c>
      <c r="B30826" s="1" t="s">
        <v>30941</v>
      </c>
      <c r="C30826" s="1">
        <v>3810437</v>
      </c>
      <c r="D30826" s="1" t="s">
        <v>13</v>
      </c>
      <c r="E30826" s="1">
        <v>46</v>
      </c>
      <c r="F30826" s="1" t="str">
        <f t="shared" si="962"/>
        <v>Mid-Age</v>
      </c>
      <c r="G30826" s="2">
        <v>44567</v>
      </c>
      <c r="H30826" s="3" t="str">
        <f t="shared" si="963"/>
        <v>Jan</v>
      </c>
      <c r="I30826" s="1" t="s">
        <v>14</v>
      </c>
      <c r="J30826" s="1" t="s">
        <v>34</v>
      </c>
      <c r="K30826" s="1" t="s">
        <v>16</v>
      </c>
      <c r="L30826" s="1">
        <v>399</v>
      </c>
      <c r="M30826" s="1" t="s">
        <v>30942</v>
      </c>
      <c r="N30826" s="1" t="s">
        <v>74</v>
      </c>
    </row>
    <row r="30827" spans="1:14" x14ac:dyDescent="0.25">
      <c r="A30827" s="1">
        <v>30826</v>
      </c>
      <c r="B30827" s="1" t="s">
        <v>30943</v>
      </c>
      <c r="C30827" s="1">
        <v>7346635</v>
      </c>
      <c r="D30827" s="1" t="s">
        <v>13</v>
      </c>
      <c r="E30827" s="1">
        <v>32</v>
      </c>
      <c r="F30827" s="1" t="str">
        <f t="shared" si="962"/>
        <v>Mid-Age</v>
      </c>
      <c r="G30827" s="2">
        <v>44567</v>
      </c>
      <c r="H30827" s="3" t="str">
        <f t="shared" si="963"/>
        <v>Jan</v>
      </c>
      <c r="I30827" s="1" t="s">
        <v>76</v>
      </c>
      <c r="J30827" s="1" t="s">
        <v>15</v>
      </c>
      <c r="K30827" s="1" t="s">
        <v>16</v>
      </c>
      <c r="L30827" s="1">
        <v>386</v>
      </c>
      <c r="M30827" s="1" t="s">
        <v>69</v>
      </c>
      <c r="N30827" s="1" t="s">
        <v>37</v>
      </c>
    </row>
    <row r="30828" spans="1:14" x14ac:dyDescent="0.25">
      <c r="A30828" s="1">
        <v>30827</v>
      </c>
      <c r="B30828" s="1" t="s">
        <v>30943</v>
      </c>
      <c r="C30828" s="1">
        <v>7346635</v>
      </c>
      <c r="D30828" s="1" t="s">
        <v>33</v>
      </c>
      <c r="E30828" s="1">
        <v>26</v>
      </c>
      <c r="F30828" s="1" t="str">
        <f t="shared" si="962"/>
        <v>Teen-Age</v>
      </c>
      <c r="G30828" s="2">
        <v>44567</v>
      </c>
      <c r="H30828" s="3" t="str">
        <f t="shared" si="963"/>
        <v>Jan</v>
      </c>
      <c r="I30828" s="1" t="s">
        <v>14</v>
      </c>
      <c r="J30828" s="1" t="s">
        <v>28</v>
      </c>
      <c r="K30828" s="1" t="s">
        <v>35</v>
      </c>
      <c r="L30828" s="1">
        <v>690</v>
      </c>
      <c r="M30828" s="1" t="s">
        <v>6900</v>
      </c>
      <c r="N30828" s="1" t="s">
        <v>26</v>
      </c>
    </row>
    <row r="30829" spans="1:14" x14ac:dyDescent="0.25">
      <c r="A30829" s="1">
        <v>30828</v>
      </c>
      <c r="B30829" s="1" t="s">
        <v>30944</v>
      </c>
      <c r="C30829" s="1">
        <v>3008166</v>
      </c>
      <c r="D30829" s="1" t="s">
        <v>13</v>
      </c>
      <c r="E30829" s="1">
        <v>49</v>
      </c>
      <c r="F30829" s="1" t="str">
        <f t="shared" si="962"/>
        <v>Mid-Age</v>
      </c>
      <c r="G30829" s="2">
        <v>44567</v>
      </c>
      <c r="H30829" s="3" t="str">
        <f t="shared" si="963"/>
        <v>Jan</v>
      </c>
      <c r="I30829" s="1" t="s">
        <v>14</v>
      </c>
      <c r="J30829" s="1" t="s">
        <v>42</v>
      </c>
      <c r="K30829" s="1" t="s">
        <v>49</v>
      </c>
      <c r="L30829" s="1">
        <v>599</v>
      </c>
      <c r="M30829" s="1" t="s">
        <v>8913</v>
      </c>
      <c r="N30829" s="1" t="s">
        <v>48</v>
      </c>
    </row>
    <row r="30830" spans="1:14" x14ac:dyDescent="0.25">
      <c r="A30830" s="1">
        <v>30829</v>
      </c>
      <c r="B30830" s="1" t="s">
        <v>30945</v>
      </c>
      <c r="C30830" s="1">
        <v>406709</v>
      </c>
      <c r="D30830" s="1" t="s">
        <v>13</v>
      </c>
      <c r="E30830" s="1">
        <v>19</v>
      </c>
      <c r="F30830" s="1" t="str">
        <f t="shared" si="962"/>
        <v>Teen-Age</v>
      </c>
      <c r="G30830" s="2">
        <v>44567</v>
      </c>
      <c r="H30830" s="3" t="str">
        <f t="shared" si="963"/>
        <v>Jan</v>
      </c>
      <c r="I30830" s="1" t="s">
        <v>14</v>
      </c>
      <c r="J30830" s="1" t="s">
        <v>34</v>
      </c>
      <c r="K30830" s="1" t="s">
        <v>21</v>
      </c>
      <c r="L30830" s="1">
        <v>1036</v>
      </c>
      <c r="M30830" s="1" t="s">
        <v>150</v>
      </c>
      <c r="N30830" s="1" t="s">
        <v>37</v>
      </c>
    </row>
    <row r="30831" spans="1:14" x14ac:dyDescent="0.25">
      <c r="A30831" s="1">
        <v>30830</v>
      </c>
      <c r="B30831" s="1" t="s">
        <v>30946</v>
      </c>
      <c r="C30831" s="1">
        <v>361867</v>
      </c>
      <c r="D30831" s="1" t="s">
        <v>13</v>
      </c>
      <c r="E30831" s="1">
        <v>30</v>
      </c>
      <c r="F30831" s="1" t="str">
        <f t="shared" si="962"/>
        <v>Mid-Age</v>
      </c>
      <c r="G30831" s="2">
        <v>44567</v>
      </c>
      <c r="H30831" s="3" t="str">
        <f t="shared" si="963"/>
        <v>Jan</v>
      </c>
      <c r="I30831" s="1" t="s">
        <v>14</v>
      </c>
      <c r="J30831" s="1" t="s">
        <v>34</v>
      </c>
      <c r="K30831" s="1" t="s">
        <v>138</v>
      </c>
      <c r="L30831" s="1">
        <v>791</v>
      </c>
      <c r="M30831" s="1" t="s">
        <v>2125</v>
      </c>
      <c r="N30831" s="1" t="s">
        <v>84</v>
      </c>
    </row>
    <row r="30832" spans="1:14" x14ac:dyDescent="0.25">
      <c r="A30832" s="1">
        <v>30831</v>
      </c>
      <c r="B30832" s="1" t="s">
        <v>30947</v>
      </c>
      <c r="C30832" s="1">
        <v>3294777</v>
      </c>
      <c r="D30832" s="1" t="s">
        <v>13</v>
      </c>
      <c r="E30832" s="1">
        <v>57</v>
      </c>
      <c r="F30832" s="1" t="str">
        <f t="shared" si="962"/>
        <v>Senior</v>
      </c>
      <c r="G30832" s="2">
        <v>44567</v>
      </c>
      <c r="H30832" s="3" t="str">
        <f t="shared" si="963"/>
        <v>Jan</v>
      </c>
      <c r="I30832" s="1" t="s">
        <v>76</v>
      </c>
      <c r="J30832" s="1" t="s">
        <v>28</v>
      </c>
      <c r="K30832" s="1" t="s">
        <v>138</v>
      </c>
      <c r="L30832" s="1">
        <v>291</v>
      </c>
      <c r="M30832" s="1" t="s">
        <v>332</v>
      </c>
      <c r="N30832" s="1" t="s">
        <v>37</v>
      </c>
    </row>
    <row r="30833" spans="1:14" x14ac:dyDescent="0.25">
      <c r="A30833" s="1">
        <v>30832</v>
      </c>
      <c r="B30833" s="1" t="s">
        <v>30948</v>
      </c>
      <c r="C30833" s="1">
        <v>3956469</v>
      </c>
      <c r="D30833" s="1" t="s">
        <v>33</v>
      </c>
      <c r="E30833" s="1">
        <v>39</v>
      </c>
      <c r="F30833" s="1" t="str">
        <f t="shared" si="962"/>
        <v>Mid-Age</v>
      </c>
      <c r="G30833" s="2">
        <v>44567</v>
      </c>
      <c r="H30833" s="3" t="str">
        <f t="shared" si="963"/>
        <v>Jan</v>
      </c>
      <c r="I30833" s="1" t="s">
        <v>14</v>
      </c>
      <c r="J30833" s="1" t="s">
        <v>59</v>
      </c>
      <c r="K30833" s="1" t="s">
        <v>35</v>
      </c>
      <c r="L30833" s="1">
        <v>842</v>
      </c>
      <c r="M30833" s="1" t="s">
        <v>113</v>
      </c>
      <c r="N30833" s="1" t="s">
        <v>37</v>
      </c>
    </row>
    <row r="30834" spans="1:14" x14ac:dyDescent="0.25">
      <c r="A30834" s="1">
        <v>30833</v>
      </c>
      <c r="B30834" s="1" t="s">
        <v>30949</v>
      </c>
      <c r="C30834" s="1">
        <v>7598159</v>
      </c>
      <c r="D30834" s="1" t="s">
        <v>33</v>
      </c>
      <c r="E30834" s="1">
        <v>32</v>
      </c>
      <c r="F30834" s="1" t="str">
        <f t="shared" si="962"/>
        <v>Mid-Age</v>
      </c>
      <c r="G30834" s="2">
        <v>44567</v>
      </c>
      <c r="H30834" s="3" t="str">
        <f t="shared" si="963"/>
        <v>Jan</v>
      </c>
      <c r="I30834" s="1" t="s">
        <v>14</v>
      </c>
      <c r="J30834" s="1" t="s">
        <v>28</v>
      </c>
      <c r="K30834" s="1" t="s">
        <v>35</v>
      </c>
      <c r="L30834" s="1">
        <v>791</v>
      </c>
      <c r="M30834" s="1" t="s">
        <v>39</v>
      </c>
      <c r="N30834" s="1" t="s">
        <v>40</v>
      </c>
    </row>
    <row r="30835" spans="1:14" x14ac:dyDescent="0.25">
      <c r="A30835" s="1">
        <v>30834</v>
      </c>
      <c r="B30835" s="1" t="s">
        <v>30950</v>
      </c>
      <c r="C30835" s="1">
        <v>6737976</v>
      </c>
      <c r="D30835" s="1" t="s">
        <v>13</v>
      </c>
      <c r="E30835" s="1">
        <v>36</v>
      </c>
      <c r="F30835" s="1" t="str">
        <f t="shared" si="962"/>
        <v>Mid-Age</v>
      </c>
      <c r="G30835" s="2">
        <v>44567</v>
      </c>
      <c r="H30835" s="3" t="str">
        <f t="shared" si="963"/>
        <v>Jan</v>
      </c>
      <c r="I30835" s="1" t="s">
        <v>14</v>
      </c>
      <c r="J30835" s="1" t="s">
        <v>28</v>
      </c>
      <c r="K30835" s="1" t="s">
        <v>21</v>
      </c>
      <c r="L30835" s="1">
        <v>795</v>
      </c>
      <c r="M30835" s="1" t="s">
        <v>224</v>
      </c>
      <c r="N30835" s="1" t="s">
        <v>67</v>
      </c>
    </row>
    <row r="30836" spans="1:14" x14ac:dyDescent="0.25">
      <c r="A30836" s="1">
        <v>30835</v>
      </c>
      <c r="B30836" s="1" t="s">
        <v>30951</v>
      </c>
      <c r="C30836" s="1">
        <v>1453158</v>
      </c>
      <c r="D30836" s="1" t="s">
        <v>13</v>
      </c>
      <c r="E30836" s="1">
        <v>32</v>
      </c>
      <c r="F30836" s="1" t="str">
        <f t="shared" si="962"/>
        <v>Mid-Age</v>
      </c>
      <c r="G30836" s="2">
        <v>44567</v>
      </c>
      <c r="H30836" s="3" t="str">
        <f t="shared" si="963"/>
        <v>Jan</v>
      </c>
      <c r="I30836" s="1" t="s">
        <v>14</v>
      </c>
      <c r="J30836" s="1" t="s">
        <v>15</v>
      </c>
      <c r="K30836" s="1" t="s">
        <v>16</v>
      </c>
      <c r="L30836" s="1">
        <v>424</v>
      </c>
      <c r="M30836" s="1" t="s">
        <v>210</v>
      </c>
      <c r="N30836" s="1" t="s">
        <v>67</v>
      </c>
    </row>
    <row r="30837" spans="1:14" x14ac:dyDescent="0.25">
      <c r="A30837" s="1">
        <v>30836</v>
      </c>
      <c r="B30837" s="1" t="s">
        <v>30951</v>
      </c>
      <c r="C30837" s="1">
        <v>1453158</v>
      </c>
      <c r="D30837" s="1" t="s">
        <v>13</v>
      </c>
      <c r="E30837" s="1">
        <v>21</v>
      </c>
      <c r="F30837" s="1" t="str">
        <f t="shared" si="962"/>
        <v>Teen-Age</v>
      </c>
      <c r="G30837" s="2">
        <v>44567</v>
      </c>
      <c r="H30837" s="3" t="str">
        <f t="shared" si="963"/>
        <v>Jan</v>
      </c>
      <c r="I30837" s="1" t="s">
        <v>14</v>
      </c>
      <c r="J30837" s="1" t="s">
        <v>28</v>
      </c>
      <c r="K30837" s="1" t="s">
        <v>16</v>
      </c>
      <c r="L30837" s="1">
        <v>345</v>
      </c>
      <c r="M30837" s="1" t="s">
        <v>91</v>
      </c>
      <c r="N30837" s="1" t="s">
        <v>30</v>
      </c>
    </row>
    <row r="30838" spans="1:14" x14ac:dyDescent="0.25">
      <c r="A30838" s="1">
        <v>30837</v>
      </c>
      <c r="B30838" s="1" t="s">
        <v>30952</v>
      </c>
      <c r="C30838" s="1">
        <v>1918776</v>
      </c>
      <c r="D30838" s="1" t="s">
        <v>13</v>
      </c>
      <c r="E30838" s="1">
        <v>33</v>
      </c>
      <c r="F30838" s="1" t="str">
        <f t="shared" si="962"/>
        <v>Mid-Age</v>
      </c>
      <c r="G30838" s="2">
        <v>44567</v>
      </c>
      <c r="H30838" s="3" t="str">
        <f t="shared" si="963"/>
        <v>Jan</v>
      </c>
      <c r="I30838" s="1" t="s">
        <v>14</v>
      </c>
      <c r="J30838" s="1" t="s">
        <v>28</v>
      </c>
      <c r="K30838" s="1" t="s">
        <v>138</v>
      </c>
      <c r="L30838" s="1">
        <v>1163</v>
      </c>
      <c r="M30838" s="1" t="s">
        <v>83</v>
      </c>
      <c r="N30838" s="1" t="s">
        <v>84</v>
      </c>
    </row>
    <row r="30839" spans="1:14" x14ac:dyDescent="0.25">
      <c r="A30839" s="1">
        <v>30838</v>
      </c>
      <c r="B30839" s="1" t="s">
        <v>30953</v>
      </c>
      <c r="C30839" s="1">
        <v>9627915</v>
      </c>
      <c r="D30839" s="1" t="s">
        <v>33</v>
      </c>
      <c r="E30839" s="1">
        <v>47</v>
      </c>
      <c r="F30839" s="1" t="str">
        <f t="shared" si="962"/>
        <v>Mid-Age</v>
      </c>
      <c r="G30839" s="2">
        <v>44567</v>
      </c>
      <c r="H30839" s="3" t="str">
        <f t="shared" si="963"/>
        <v>Jan</v>
      </c>
      <c r="I30839" s="1" t="s">
        <v>14</v>
      </c>
      <c r="J30839" s="1" t="s">
        <v>28</v>
      </c>
      <c r="K30839" s="1" t="s">
        <v>21</v>
      </c>
      <c r="L30839" s="1">
        <v>759</v>
      </c>
      <c r="M30839" s="1" t="s">
        <v>60</v>
      </c>
      <c r="N30839" s="1" t="s">
        <v>61</v>
      </c>
    </row>
    <row r="30840" spans="1:14" x14ac:dyDescent="0.25">
      <c r="A30840" s="1">
        <v>30839</v>
      </c>
      <c r="B30840" s="1" t="s">
        <v>30954</v>
      </c>
      <c r="C30840" s="1">
        <v>5560609</v>
      </c>
      <c r="D30840" s="1" t="s">
        <v>13</v>
      </c>
      <c r="E30840" s="1">
        <v>54</v>
      </c>
      <c r="F30840" s="1" t="str">
        <f t="shared" si="962"/>
        <v>Senior</v>
      </c>
      <c r="G30840" s="2">
        <v>44567</v>
      </c>
      <c r="H30840" s="3" t="str">
        <f t="shared" si="963"/>
        <v>Jan</v>
      </c>
      <c r="I30840" s="1" t="s">
        <v>14</v>
      </c>
      <c r="J30840" s="1" t="s">
        <v>15</v>
      </c>
      <c r="K30840" s="1" t="s">
        <v>21</v>
      </c>
      <c r="L30840" s="1">
        <v>627</v>
      </c>
      <c r="M30840" s="1" t="s">
        <v>845</v>
      </c>
      <c r="N30840" s="1" t="s">
        <v>84</v>
      </c>
    </row>
    <row r="30841" spans="1:14" x14ac:dyDescent="0.25">
      <c r="A30841" s="1">
        <v>30840</v>
      </c>
      <c r="B30841" s="1" t="s">
        <v>30955</v>
      </c>
      <c r="C30841" s="1">
        <v>3763096</v>
      </c>
      <c r="D30841" s="1" t="s">
        <v>13</v>
      </c>
      <c r="E30841" s="1">
        <v>31</v>
      </c>
      <c r="F30841" s="1" t="str">
        <f t="shared" si="962"/>
        <v>Mid-Age</v>
      </c>
      <c r="G30841" s="2">
        <v>44567</v>
      </c>
      <c r="H30841" s="3" t="str">
        <f t="shared" si="963"/>
        <v>Jan</v>
      </c>
      <c r="I30841" s="1" t="s">
        <v>14</v>
      </c>
      <c r="J30841" s="1" t="s">
        <v>34</v>
      </c>
      <c r="K30841" s="1" t="s">
        <v>49</v>
      </c>
      <c r="L30841" s="1">
        <v>446</v>
      </c>
      <c r="M30841" s="1" t="s">
        <v>22</v>
      </c>
      <c r="N30841" s="1" t="s">
        <v>23</v>
      </c>
    </row>
    <row r="30842" spans="1:14" x14ac:dyDescent="0.25">
      <c r="A30842" s="1">
        <v>30841</v>
      </c>
      <c r="B30842" s="1" t="s">
        <v>30956</v>
      </c>
      <c r="C30842" s="1">
        <v>1170156</v>
      </c>
      <c r="D30842" s="1" t="s">
        <v>33</v>
      </c>
      <c r="E30842" s="1">
        <v>22</v>
      </c>
      <c r="F30842" s="1" t="str">
        <f t="shared" si="962"/>
        <v>Teen-Age</v>
      </c>
      <c r="G30842" s="2">
        <v>44567</v>
      </c>
      <c r="H30842" s="3" t="str">
        <f t="shared" si="963"/>
        <v>Jan</v>
      </c>
      <c r="I30842" s="1" t="s">
        <v>14</v>
      </c>
      <c r="J30842" s="1" t="s">
        <v>28</v>
      </c>
      <c r="K30842" s="1" t="s">
        <v>35</v>
      </c>
      <c r="L30842" s="1">
        <v>885</v>
      </c>
      <c r="M30842" s="1" t="s">
        <v>580</v>
      </c>
      <c r="N30842" s="1" t="s">
        <v>37</v>
      </c>
    </row>
    <row r="30843" spans="1:14" x14ac:dyDescent="0.25">
      <c r="A30843" s="1">
        <v>30842</v>
      </c>
      <c r="B30843" s="1" t="s">
        <v>30957</v>
      </c>
      <c r="C30843" s="1">
        <v>5212698</v>
      </c>
      <c r="D30843" s="1" t="s">
        <v>13</v>
      </c>
      <c r="E30843" s="1">
        <v>40</v>
      </c>
      <c r="F30843" s="1" t="str">
        <f t="shared" si="962"/>
        <v>Mid-Age</v>
      </c>
      <c r="G30843" s="2">
        <v>44567</v>
      </c>
      <c r="H30843" s="3" t="str">
        <f t="shared" si="963"/>
        <v>Jan</v>
      </c>
      <c r="I30843" s="1" t="s">
        <v>14</v>
      </c>
      <c r="J30843" s="1" t="s">
        <v>34</v>
      </c>
      <c r="K30843" s="1" t="s">
        <v>49</v>
      </c>
      <c r="L30843" s="1">
        <v>563</v>
      </c>
      <c r="M30843" s="1" t="s">
        <v>3793</v>
      </c>
      <c r="N30843" s="1" t="s">
        <v>53</v>
      </c>
    </row>
    <row r="30844" spans="1:14" x14ac:dyDescent="0.25">
      <c r="A30844" s="1">
        <v>30843</v>
      </c>
      <c r="B30844" s="1" t="s">
        <v>30958</v>
      </c>
      <c r="C30844" s="1">
        <v>1030196</v>
      </c>
      <c r="D30844" s="1" t="s">
        <v>13</v>
      </c>
      <c r="E30844" s="1">
        <v>69</v>
      </c>
      <c r="F30844" s="1" t="str">
        <f t="shared" si="962"/>
        <v>Senior</v>
      </c>
      <c r="G30844" s="2">
        <v>44567</v>
      </c>
      <c r="H30844" s="3" t="str">
        <f t="shared" si="963"/>
        <v>Jan</v>
      </c>
      <c r="I30844" s="1" t="s">
        <v>14</v>
      </c>
      <c r="J30844" s="1" t="s">
        <v>15</v>
      </c>
      <c r="K30844" s="1" t="s">
        <v>16</v>
      </c>
      <c r="L30844" s="1">
        <v>376</v>
      </c>
      <c r="M30844" s="1" t="s">
        <v>258</v>
      </c>
      <c r="N30844" s="1" t="s">
        <v>74</v>
      </c>
    </row>
    <row r="30845" spans="1:14" x14ac:dyDescent="0.25">
      <c r="A30845" s="1">
        <v>30844</v>
      </c>
      <c r="B30845" s="1" t="s">
        <v>30959</v>
      </c>
      <c r="C30845" s="1">
        <v>2140959</v>
      </c>
      <c r="D30845" s="1" t="s">
        <v>33</v>
      </c>
      <c r="E30845" s="1">
        <v>21</v>
      </c>
      <c r="F30845" s="1" t="str">
        <f t="shared" si="962"/>
        <v>Teen-Age</v>
      </c>
      <c r="G30845" s="2">
        <v>44567</v>
      </c>
      <c r="H30845" s="3" t="str">
        <f t="shared" si="963"/>
        <v>Jan</v>
      </c>
      <c r="I30845" s="1" t="s">
        <v>14</v>
      </c>
      <c r="J30845" s="1" t="s">
        <v>15</v>
      </c>
      <c r="K30845" s="1" t="s">
        <v>35</v>
      </c>
      <c r="L30845" s="1">
        <v>735</v>
      </c>
      <c r="M30845" s="1" t="s">
        <v>1442</v>
      </c>
      <c r="N30845" s="1" t="s">
        <v>494</v>
      </c>
    </row>
    <row r="30846" spans="1:14" x14ac:dyDescent="0.25">
      <c r="A30846" s="1">
        <v>30845</v>
      </c>
      <c r="B30846" s="1" t="s">
        <v>30960</v>
      </c>
      <c r="C30846" s="1">
        <v>1802800</v>
      </c>
      <c r="D30846" s="1" t="s">
        <v>33</v>
      </c>
      <c r="E30846" s="1">
        <v>29</v>
      </c>
      <c r="F30846" s="1" t="str">
        <f t="shared" si="962"/>
        <v>Teen-Age</v>
      </c>
      <c r="G30846" s="2">
        <v>44567</v>
      </c>
      <c r="H30846" s="3" t="str">
        <f t="shared" si="963"/>
        <v>Jan</v>
      </c>
      <c r="I30846" s="1" t="s">
        <v>185</v>
      </c>
      <c r="J30846" s="1" t="s">
        <v>15</v>
      </c>
      <c r="K30846" s="1" t="s">
        <v>35</v>
      </c>
      <c r="L30846" s="1">
        <v>899</v>
      </c>
      <c r="M30846" s="1" t="s">
        <v>69</v>
      </c>
      <c r="N30846" s="1" t="s">
        <v>37</v>
      </c>
    </row>
    <row r="30847" spans="1:14" x14ac:dyDescent="0.25">
      <c r="A30847" s="1">
        <v>30846</v>
      </c>
      <c r="B30847" s="1" t="s">
        <v>30961</v>
      </c>
      <c r="C30847" s="1">
        <v>1213791</v>
      </c>
      <c r="D30847" s="1" t="s">
        <v>33</v>
      </c>
      <c r="E30847" s="1">
        <v>20</v>
      </c>
      <c r="F30847" s="1" t="str">
        <f t="shared" si="962"/>
        <v>Teen-Age</v>
      </c>
      <c r="G30847" s="2">
        <v>44567</v>
      </c>
      <c r="H30847" s="3" t="str">
        <f t="shared" si="963"/>
        <v>Jan</v>
      </c>
      <c r="I30847" s="1" t="s">
        <v>14</v>
      </c>
      <c r="J30847" s="1" t="s">
        <v>28</v>
      </c>
      <c r="K30847" s="1" t="s">
        <v>35</v>
      </c>
      <c r="L30847" s="1">
        <v>1091</v>
      </c>
      <c r="M30847" s="1" t="s">
        <v>113</v>
      </c>
      <c r="N30847" s="1" t="s">
        <v>37</v>
      </c>
    </row>
    <row r="30848" spans="1:14" x14ac:dyDescent="0.25">
      <c r="A30848" s="1">
        <v>30847</v>
      </c>
      <c r="B30848" s="1" t="s">
        <v>30962</v>
      </c>
      <c r="C30848" s="1">
        <v>8671948</v>
      </c>
      <c r="D30848" s="1" t="s">
        <v>13</v>
      </c>
      <c r="E30848" s="1">
        <v>41</v>
      </c>
      <c r="F30848" s="1" t="str">
        <f t="shared" si="962"/>
        <v>Mid-Age</v>
      </c>
      <c r="G30848" s="2">
        <v>44567</v>
      </c>
      <c r="H30848" s="3" t="str">
        <f t="shared" si="963"/>
        <v>Jan</v>
      </c>
      <c r="I30848" s="1" t="s">
        <v>14</v>
      </c>
      <c r="J30848" s="1" t="s">
        <v>15</v>
      </c>
      <c r="K30848" s="1" t="s">
        <v>16</v>
      </c>
      <c r="L30848" s="1">
        <v>382</v>
      </c>
      <c r="M30848" s="1" t="s">
        <v>167</v>
      </c>
      <c r="N30848" s="1" t="s">
        <v>37</v>
      </c>
    </row>
    <row r="30849" spans="1:14" x14ac:dyDescent="0.25">
      <c r="A30849" s="1">
        <v>30848</v>
      </c>
      <c r="B30849" s="1" t="s">
        <v>30963</v>
      </c>
      <c r="C30849" s="1">
        <v>4385291</v>
      </c>
      <c r="D30849" s="1" t="s">
        <v>13</v>
      </c>
      <c r="E30849" s="1">
        <v>28</v>
      </c>
      <c r="F30849" s="1" t="str">
        <f t="shared" si="962"/>
        <v>Teen-Age</v>
      </c>
      <c r="G30849" s="2">
        <v>44567</v>
      </c>
      <c r="H30849" s="3" t="str">
        <f t="shared" si="963"/>
        <v>Jan</v>
      </c>
      <c r="I30849" s="1" t="s">
        <v>14</v>
      </c>
      <c r="J30849" s="1" t="s">
        <v>15</v>
      </c>
      <c r="K30849" s="1" t="s">
        <v>21</v>
      </c>
      <c r="L30849" s="1">
        <v>730</v>
      </c>
      <c r="M30849" s="1" t="s">
        <v>415</v>
      </c>
      <c r="N30849" s="1" t="s">
        <v>37</v>
      </c>
    </row>
    <row r="30850" spans="1:14" x14ac:dyDescent="0.25">
      <c r="A30850" s="1">
        <v>30849</v>
      </c>
      <c r="B30850" s="1" t="s">
        <v>30964</v>
      </c>
      <c r="C30850" s="1">
        <v>1729480</v>
      </c>
      <c r="D30850" s="1" t="s">
        <v>13</v>
      </c>
      <c r="E30850" s="1">
        <v>37</v>
      </c>
      <c r="F30850" s="1" t="str">
        <f t="shared" ref="F30850:F30913" si="964">IF(E30850 &gt;=50, "Senior", IF( E30850 &gt;=30,"Mid-Age","Teen-Age"))</f>
        <v>Mid-Age</v>
      </c>
      <c r="G30850" s="2">
        <v>44567</v>
      </c>
      <c r="H30850" s="3" t="str">
        <f t="shared" ref="H30850:H30913" si="965">TEXT(G30850,"mmm")</f>
        <v>Jan</v>
      </c>
      <c r="I30850" s="1" t="s">
        <v>14</v>
      </c>
      <c r="J30850" s="1" t="s">
        <v>42</v>
      </c>
      <c r="K30850" s="1" t="s">
        <v>16</v>
      </c>
      <c r="L30850" s="1">
        <v>517</v>
      </c>
      <c r="M30850" s="1" t="s">
        <v>6519</v>
      </c>
      <c r="N30850" s="1" t="s">
        <v>74</v>
      </c>
    </row>
    <row r="30851" spans="1:14" x14ac:dyDescent="0.25">
      <c r="A30851" s="1">
        <v>30850</v>
      </c>
      <c r="B30851" s="1" t="s">
        <v>30965</v>
      </c>
      <c r="C30851" s="1">
        <v>5234924</v>
      </c>
      <c r="D30851" s="1" t="s">
        <v>13</v>
      </c>
      <c r="E30851" s="1">
        <v>70</v>
      </c>
      <c r="F30851" s="1" t="str">
        <f t="shared" si="964"/>
        <v>Senior</v>
      </c>
      <c r="G30851" s="2">
        <v>44567</v>
      </c>
      <c r="H30851" s="3" t="str">
        <f t="shared" si="965"/>
        <v>Jan</v>
      </c>
      <c r="I30851" s="1" t="s">
        <v>14</v>
      </c>
      <c r="J30851" s="1" t="s">
        <v>34</v>
      </c>
      <c r="K30851" s="1" t="s">
        <v>16</v>
      </c>
      <c r="L30851" s="1">
        <v>688</v>
      </c>
      <c r="M30851" s="1" t="s">
        <v>323</v>
      </c>
      <c r="N30851" s="1" t="s">
        <v>26</v>
      </c>
    </row>
    <row r="30852" spans="1:14" x14ac:dyDescent="0.25">
      <c r="A30852" s="1">
        <v>30851</v>
      </c>
      <c r="B30852" s="1" t="s">
        <v>30966</v>
      </c>
      <c r="C30852" s="1">
        <v>2734115</v>
      </c>
      <c r="D30852" s="1" t="s">
        <v>13</v>
      </c>
      <c r="E30852" s="1">
        <v>20</v>
      </c>
      <c r="F30852" s="1" t="str">
        <f t="shared" si="964"/>
        <v>Teen-Age</v>
      </c>
      <c r="G30852" s="2">
        <v>44567</v>
      </c>
      <c r="H30852" s="3" t="str">
        <f t="shared" si="965"/>
        <v>Jan</v>
      </c>
      <c r="I30852" s="1" t="s">
        <v>14</v>
      </c>
      <c r="J30852" s="1" t="s">
        <v>34</v>
      </c>
      <c r="K30852" s="1" t="s">
        <v>16</v>
      </c>
      <c r="L30852" s="1">
        <v>292</v>
      </c>
      <c r="M30852" s="1" t="s">
        <v>230</v>
      </c>
      <c r="N30852" s="1" t="s">
        <v>37</v>
      </c>
    </row>
    <row r="30853" spans="1:14" x14ac:dyDescent="0.25">
      <c r="A30853" s="1">
        <v>30852</v>
      </c>
      <c r="B30853" s="1" t="s">
        <v>30966</v>
      </c>
      <c r="C30853" s="1">
        <v>2734115</v>
      </c>
      <c r="D30853" s="1" t="s">
        <v>13</v>
      </c>
      <c r="E30853" s="1">
        <v>44</v>
      </c>
      <c r="F30853" s="1" t="str">
        <f t="shared" si="964"/>
        <v>Mid-Age</v>
      </c>
      <c r="G30853" s="2">
        <v>44567</v>
      </c>
      <c r="H30853" s="3" t="str">
        <f t="shared" si="965"/>
        <v>Jan</v>
      </c>
      <c r="I30853" s="1" t="s">
        <v>14</v>
      </c>
      <c r="J30853" s="1" t="s">
        <v>59</v>
      </c>
      <c r="K30853" s="1" t="s">
        <v>21</v>
      </c>
      <c r="L30853" s="1">
        <v>633</v>
      </c>
      <c r="M30853" s="1" t="s">
        <v>277</v>
      </c>
      <c r="N30853" s="1" t="s">
        <v>37</v>
      </c>
    </row>
    <row r="30854" spans="1:14" x14ac:dyDescent="0.25">
      <c r="A30854" s="1">
        <v>30853</v>
      </c>
      <c r="B30854" s="1" t="s">
        <v>30967</v>
      </c>
      <c r="C30854" s="1">
        <v>3323289</v>
      </c>
      <c r="D30854" s="1" t="s">
        <v>13</v>
      </c>
      <c r="E30854" s="1">
        <v>41</v>
      </c>
      <c r="F30854" s="1" t="str">
        <f t="shared" si="964"/>
        <v>Mid-Age</v>
      </c>
      <c r="G30854" s="2">
        <v>44567</v>
      </c>
      <c r="H30854" s="3" t="str">
        <f t="shared" si="965"/>
        <v>Jan</v>
      </c>
      <c r="I30854" s="1" t="s">
        <v>14</v>
      </c>
      <c r="J30854" s="1" t="s">
        <v>38</v>
      </c>
      <c r="K30854" s="1" t="s">
        <v>21</v>
      </c>
      <c r="L30854" s="1">
        <v>968</v>
      </c>
      <c r="M30854" s="1" t="s">
        <v>1168</v>
      </c>
      <c r="N30854" s="1" t="s">
        <v>23</v>
      </c>
    </row>
    <row r="30855" spans="1:14" x14ac:dyDescent="0.25">
      <c r="A30855" s="1">
        <v>30854</v>
      </c>
      <c r="B30855" s="1" t="s">
        <v>30968</v>
      </c>
      <c r="C30855" s="1">
        <v>6793334</v>
      </c>
      <c r="D30855" s="1" t="s">
        <v>13</v>
      </c>
      <c r="E30855" s="1">
        <v>25</v>
      </c>
      <c r="F30855" s="1" t="str">
        <f t="shared" si="964"/>
        <v>Teen-Age</v>
      </c>
      <c r="G30855" s="2">
        <v>44567</v>
      </c>
      <c r="H30855" s="3" t="str">
        <f t="shared" si="965"/>
        <v>Jan</v>
      </c>
      <c r="I30855" s="1" t="s">
        <v>14</v>
      </c>
      <c r="J30855" s="1" t="s">
        <v>28</v>
      </c>
      <c r="K30855" s="1" t="s">
        <v>21</v>
      </c>
      <c r="L30855" s="1">
        <v>999</v>
      </c>
      <c r="M30855" s="1" t="s">
        <v>56</v>
      </c>
      <c r="N30855" s="1" t="s">
        <v>57</v>
      </c>
    </row>
    <row r="30856" spans="1:14" x14ac:dyDescent="0.25">
      <c r="A30856" s="1">
        <v>30855</v>
      </c>
      <c r="B30856" s="1" t="s">
        <v>30969</v>
      </c>
      <c r="C30856" s="1">
        <v>4945057</v>
      </c>
      <c r="D30856" s="1" t="s">
        <v>13</v>
      </c>
      <c r="E30856" s="1">
        <v>32</v>
      </c>
      <c r="F30856" s="1" t="str">
        <f t="shared" si="964"/>
        <v>Mid-Age</v>
      </c>
      <c r="G30856" s="2">
        <v>44567</v>
      </c>
      <c r="H30856" s="3" t="str">
        <f t="shared" si="965"/>
        <v>Jan</v>
      </c>
      <c r="I30856" s="1" t="s">
        <v>14</v>
      </c>
      <c r="J30856" s="1" t="s">
        <v>28</v>
      </c>
      <c r="K30856" s="1" t="s">
        <v>16</v>
      </c>
      <c r="L30856" s="1">
        <v>368</v>
      </c>
      <c r="M30856" s="1" t="s">
        <v>2078</v>
      </c>
      <c r="N30856" s="1" t="s">
        <v>74</v>
      </c>
    </row>
    <row r="30857" spans="1:14" x14ac:dyDescent="0.25">
      <c r="A30857" s="1">
        <v>30856</v>
      </c>
      <c r="B30857" s="1" t="s">
        <v>30970</v>
      </c>
      <c r="C30857" s="1">
        <v>7956098</v>
      </c>
      <c r="D30857" s="1" t="s">
        <v>13</v>
      </c>
      <c r="E30857" s="1">
        <v>76</v>
      </c>
      <c r="F30857" s="1" t="str">
        <f t="shared" si="964"/>
        <v>Senior</v>
      </c>
      <c r="G30857" s="2">
        <v>44567</v>
      </c>
      <c r="H30857" s="3" t="str">
        <f t="shared" si="965"/>
        <v>Jan</v>
      </c>
      <c r="I30857" s="1" t="s">
        <v>14</v>
      </c>
      <c r="J30857" s="1" t="s">
        <v>15</v>
      </c>
      <c r="K30857" s="1" t="s">
        <v>16</v>
      </c>
      <c r="L30857" s="1">
        <v>735</v>
      </c>
      <c r="M30857" s="1" t="s">
        <v>3495</v>
      </c>
      <c r="N30857" s="1" t="s">
        <v>450</v>
      </c>
    </row>
    <row r="30858" spans="1:14" x14ac:dyDescent="0.25">
      <c r="A30858" s="1">
        <v>30857</v>
      </c>
      <c r="B30858" s="1" t="s">
        <v>30971</v>
      </c>
      <c r="C30858" s="1">
        <v>658285</v>
      </c>
      <c r="D30858" s="1" t="s">
        <v>33</v>
      </c>
      <c r="E30858" s="1">
        <v>19</v>
      </c>
      <c r="F30858" s="1" t="str">
        <f t="shared" si="964"/>
        <v>Teen-Age</v>
      </c>
      <c r="G30858" s="2">
        <v>44567</v>
      </c>
      <c r="H30858" s="3" t="str">
        <f t="shared" si="965"/>
        <v>Jan</v>
      </c>
      <c r="I30858" s="1" t="s">
        <v>14</v>
      </c>
      <c r="J30858" s="1" t="s">
        <v>34</v>
      </c>
      <c r="K30858" s="1" t="s">
        <v>35</v>
      </c>
      <c r="L30858" s="1">
        <v>715</v>
      </c>
      <c r="M30858" s="1" t="s">
        <v>293</v>
      </c>
      <c r="N30858" s="1" t="s">
        <v>48</v>
      </c>
    </row>
    <row r="30859" spans="1:14" x14ac:dyDescent="0.25">
      <c r="A30859" s="1">
        <v>30858</v>
      </c>
      <c r="B30859" s="1" t="s">
        <v>30972</v>
      </c>
      <c r="C30859" s="1">
        <v>5324016</v>
      </c>
      <c r="D30859" s="1" t="s">
        <v>13</v>
      </c>
      <c r="E30859" s="1">
        <v>37</v>
      </c>
      <c r="F30859" s="1" t="str">
        <f t="shared" si="964"/>
        <v>Mid-Age</v>
      </c>
      <c r="G30859" s="2">
        <v>44567</v>
      </c>
      <c r="H30859" s="3" t="str">
        <f t="shared" si="965"/>
        <v>Jan</v>
      </c>
      <c r="I30859" s="1" t="s">
        <v>14</v>
      </c>
      <c r="J30859" s="1" t="s">
        <v>15</v>
      </c>
      <c r="K30859" s="1" t="s">
        <v>16</v>
      </c>
      <c r="L30859" s="1">
        <v>487</v>
      </c>
      <c r="M30859" s="1" t="s">
        <v>39</v>
      </c>
      <c r="N30859" s="1" t="s">
        <v>40</v>
      </c>
    </row>
    <row r="30860" spans="1:14" x14ac:dyDescent="0.25">
      <c r="A30860" s="1">
        <v>30859</v>
      </c>
      <c r="B30860" s="1" t="s">
        <v>30973</v>
      </c>
      <c r="C30860" s="1">
        <v>5063083</v>
      </c>
      <c r="D30860" s="1" t="s">
        <v>33</v>
      </c>
      <c r="E30860" s="1">
        <v>37</v>
      </c>
      <c r="F30860" s="1" t="str">
        <f t="shared" si="964"/>
        <v>Mid-Age</v>
      </c>
      <c r="G30860" s="2">
        <v>44567</v>
      </c>
      <c r="H30860" s="3" t="str">
        <f t="shared" si="965"/>
        <v>Jan</v>
      </c>
      <c r="I30860" s="1" t="s">
        <v>14</v>
      </c>
      <c r="J30860" s="1" t="s">
        <v>34</v>
      </c>
      <c r="K30860" s="1" t="s">
        <v>35</v>
      </c>
      <c r="L30860" s="1">
        <v>842</v>
      </c>
      <c r="M30860" s="1" t="s">
        <v>39</v>
      </c>
      <c r="N30860" s="1" t="s">
        <v>40</v>
      </c>
    </row>
    <row r="30861" spans="1:14" x14ac:dyDescent="0.25">
      <c r="A30861" s="1">
        <v>30860</v>
      </c>
      <c r="B30861" s="1" t="s">
        <v>30974</v>
      </c>
      <c r="C30861" s="1">
        <v>1584913</v>
      </c>
      <c r="D30861" s="1" t="s">
        <v>33</v>
      </c>
      <c r="E30861" s="1">
        <v>49</v>
      </c>
      <c r="F30861" s="1" t="str">
        <f t="shared" si="964"/>
        <v>Mid-Age</v>
      </c>
      <c r="G30861" s="2">
        <v>44567</v>
      </c>
      <c r="H30861" s="3" t="str">
        <f t="shared" si="965"/>
        <v>Jan</v>
      </c>
      <c r="I30861" s="1" t="s">
        <v>14</v>
      </c>
      <c r="J30861" s="1" t="s">
        <v>15</v>
      </c>
      <c r="K30861" s="1" t="s">
        <v>21</v>
      </c>
      <c r="L30861" s="1">
        <v>475</v>
      </c>
      <c r="M30861" s="1" t="s">
        <v>113</v>
      </c>
      <c r="N30861" s="1" t="s">
        <v>37</v>
      </c>
    </row>
    <row r="30862" spans="1:14" x14ac:dyDescent="0.25">
      <c r="A30862" s="1">
        <v>30861</v>
      </c>
      <c r="B30862" s="1" t="s">
        <v>30975</v>
      </c>
      <c r="C30862" s="1">
        <v>9082290</v>
      </c>
      <c r="D30862" s="1" t="s">
        <v>13</v>
      </c>
      <c r="E30862" s="1">
        <v>47</v>
      </c>
      <c r="F30862" s="1" t="str">
        <f t="shared" si="964"/>
        <v>Mid-Age</v>
      </c>
      <c r="G30862" s="2">
        <v>44567</v>
      </c>
      <c r="H30862" s="3" t="str">
        <f t="shared" si="965"/>
        <v>Jan</v>
      </c>
      <c r="I30862" s="1" t="s">
        <v>14</v>
      </c>
      <c r="J30862" s="1" t="s">
        <v>34</v>
      </c>
      <c r="K30862" s="1" t="s">
        <v>16</v>
      </c>
      <c r="L30862" s="1">
        <v>399</v>
      </c>
      <c r="M30862" s="1" t="s">
        <v>1307</v>
      </c>
      <c r="N30862" s="1" t="s">
        <v>26</v>
      </c>
    </row>
    <row r="30863" spans="1:14" x14ac:dyDescent="0.25">
      <c r="A30863" s="1">
        <v>30862</v>
      </c>
      <c r="B30863" s="1" t="s">
        <v>30976</v>
      </c>
      <c r="C30863" s="1">
        <v>8430254</v>
      </c>
      <c r="D30863" s="1" t="s">
        <v>13</v>
      </c>
      <c r="E30863" s="1">
        <v>49</v>
      </c>
      <c r="F30863" s="1" t="str">
        <f t="shared" si="964"/>
        <v>Mid-Age</v>
      </c>
      <c r="G30863" s="2">
        <v>44567</v>
      </c>
      <c r="H30863" s="3" t="str">
        <f t="shared" si="965"/>
        <v>Jan</v>
      </c>
      <c r="I30863" s="1" t="s">
        <v>14</v>
      </c>
      <c r="J30863" s="1" t="s">
        <v>15</v>
      </c>
      <c r="K30863" s="1" t="s">
        <v>16</v>
      </c>
      <c r="L30863" s="1">
        <v>495</v>
      </c>
      <c r="M30863" s="1" t="s">
        <v>8486</v>
      </c>
      <c r="N30863" s="1" t="s">
        <v>26</v>
      </c>
    </row>
    <row r="30864" spans="1:14" x14ac:dyDescent="0.25">
      <c r="A30864" s="1">
        <v>30863</v>
      </c>
      <c r="B30864" s="1" t="s">
        <v>30977</v>
      </c>
      <c r="C30864" s="1">
        <v>3274616</v>
      </c>
      <c r="D30864" s="1" t="s">
        <v>13</v>
      </c>
      <c r="E30864" s="1">
        <v>64</v>
      </c>
      <c r="F30864" s="1" t="str">
        <f t="shared" si="964"/>
        <v>Senior</v>
      </c>
      <c r="G30864" s="2">
        <v>44567</v>
      </c>
      <c r="H30864" s="3" t="str">
        <f t="shared" si="965"/>
        <v>Jan</v>
      </c>
      <c r="I30864" s="1" t="s">
        <v>14</v>
      </c>
      <c r="J30864" s="1" t="s">
        <v>15</v>
      </c>
      <c r="K30864" s="1" t="s">
        <v>16</v>
      </c>
      <c r="L30864" s="1">
        <v>495</v>
      </c>
      <c r="M30864" s="1" t="s">
        <v>30291</v>
      </c>
      <c r="N30864" s="1" t="s">
        <v>53</v>
      </c>
    </row>
    <row r="30865" spans="1:14" x14ac:dyDescent="0.25">
      <c r="A30865" s="1">
        <v>30864</v>
      </c>
      <c r="B30865" s="1" t="s">
        <v>30978</v>
      </c>
      <c r="C30865" s="1">
        <v>2054504</v>
      </c>
      <c r="D30865" s="1" t="s">
        <v>13</v>
      </c>
      <c r="E30865" s="1">
        <v>60</v>
      </c>
      <c r="F30865" s="1" t="str">
        <f t="shared" si="964"/>
        <v>Senior</v>
      </c>
      <c r="G30865" s="2">
        <v>44567</v>
      </c>
      <c r="H30865" s="3" t="str">
        <f t="shared" si="965"/>
        <v>Jan</v>
      </c>
      <c r="I30865" s="1" t="s">
        <v>14</v>
      </c>
      <c r="J30865" s="1" t="s">
        <v>59</v>
      </c>
      <c r="K30865" s="1" t="s">
        <v>49</v>
      </c>
      <c r="L30865" s="1">
        <v>572</v>
      </c>
      <c r="M30865" s="1" t="s">
        <v>25</v>
      </c>
      <c r="N30865" s="1" t="s">
        <v>26</v>
      </c>
    </row>
    <row r="30866" spans="1:14" x14ac:dyDescent="0.25">
      <c r="A30866" s="1">
        <v>30865</v>
      </c>
      <c r="B30866" s="1" t="s">
        <v>30979</v>
      </c>
      <c r="C30866" s="1">
        <v>2449610</v>
      </c>
      <c r="D30866" s="1" t="s">
        <v>33</v>
      </c>
      <c r="E30866" s="1">
        <v>41</v>
      </c>
      <c r="F30866" s="1" t="str">
        <f t="shared" si="964"/>
        <v>Mid-Age</v>
      </c>
      <c r="G30866" s="2">
        <v>44567</v>
      </c>
      <c r="H30866" s="3" t="str">
        <f t="shared" si="965"/>
        <v>Jan</v>
      </c>
      <c r="I30866" s="1" t="s">
        <v>14</v>
      </c>
      <c r="J30866" s="1" t="s">
        <v>34</v>
      </c>
      <c r="K30866" s="1" t="s">
        <v>35</v>
      </c>
      <c r="L30866" s="1">
        <v>1033</v>
      </c>
      <c r="M30866" s="1" t="s">
        <v>582</v>
      </c>
      <c r="N30866" s="1" t="s">
        <v>37</v>
      </c>
    </row>
    <row r="30867" spans="1:14" x14ac:dyDescent="0.25">
      <c r="A30867" s="1">
        <v>30866</v>
      </c>
      <c r="B30867" s="1" t="s">
        <v>30979</v>
      </c>
      <c r="C30867" s="1">
        <v>2449610</v>
      </c>
      <c r="D30867" s="1" t="s">
        <v>33</v>
      </c>
      <c r="E30867" s="1">
        <v>34</v>
      </c>
      <c r="F30867" s="1" t="str">
        <f t="shared" si="964"/>
        <v>Mid-Age</v>
      </c>
      <c r="G30867" s="2">
        <v>44567</v>
      </c>
      <c r="H30867" s="3" t="str">
        <f t="shared" si="965"/>
        <v>Jan</v>
      </c>
      <c r="I30867" s="1" t="s">
        <v>14</v>
      </c>
      <c r="J30867" s="1" t="s">
        <v>20</v>
      </c>
      <c r="K30867" s="1" t="s">
        <v>35</v>
      </c>
      <c r="L30867" s="1">
        <v>699</v>
      </c>
      <c r="M30867" s="1" t="s">
        <v>39</v>
      </c>
      <c r="N30867" s="1" t="s">
        <v>40</v>
      </c>
    </row>
    <row r="30868" spans="1:14" x14ac:dyDescent="0.25">
      <c r="A30868" s="1">
        <v>30867</v>
      </c>
      <c r="B30868" s="1" t="s">
        <v>30980</v>
      </c>
      <c r="C30868" s="1">
        <v>6188812</v>
      </c>
      <c r="D30868" s="1" t="s">
        <v>33</v>
      </c>
      <c r="E30868" s="1">
        <v>37</v>
      </c>
      <c r="F30868" s="1" t="str">
        <f t="shared" si="964"/>
        <v>Mid-Age</v>
      </c>
      <c r="G30868" s="2">
        <v>44567</v>
      </c>
      <c r="H30868" s="3" t="str">
        <f t="shared" si="965"/>
        <v>Jan</v>
      </c>
      <c r="I30868" s="1" t="s">
        <v>14</v>
      </c>
      <c r="J30868" s="1" t="s">
        <v>34</v>
      </c>
      <c r="K30868" s="1" t="s">
        <v>21</v>
      </c>
      <c r="L30868" s="1">
        <v>1186</v>
      </c>
      <c r="M30868" s="1" t="s">
        <v>69</v>
      </c>
      <c r="N30868" s="1" t="s">
        <v>37</v>
      </c>
    </row>
    <row r="30869" spans="1:14" x14ac:dyDescent="0.25">
      <c r="A30869" s="1">
        <v>30868</v>
      </c>
      <c r="B30869" s="1" t="s">
        <v>30981</v>
      </c>
      <c r="C30869" s="1">
        <v>9291498</v>
      </c>
      <c r="D30869" s="1" t="s">
        <v>13</v>
      </c>
      <c r="E30869" s="1">
        <v>75</v>
      </c>
      <c r="F30869" s="1" t="str">
        <f t="shared" si="964"/>
        <v>Senior</v>
      </c>
      <c r="G30869" s="2">
        <v>44567</v>
      </c>
      <c r="H30869" s="3" t="str">
        <f t="shared" si="965"/>
        <v>Jan</v>
      </c>
      <c r="I30869" s="1" t="s">
        <v>14</v>
      </c>
      <c r="J30869" s="1" t="s">
        <v>28</v>
      </c>
      <c r="K30869" s="1" t="s">
        <v>16</v>
      </c>
      <c r="L30869" s="1">
        <v>318</v>
      </c>
      <c r="M30869" s="1" t="s">
        <v>39</v>
      </c>
      <c r="N30869" s="1" t="s">
        <v>40</v>
      </c>
    </row>
    <row r="30870" spans="1:14" x14ac:dyDescent="0.25">
      <c r="A30870" s="1">
        <v>30869</v>
      </c>
      <c r="B30870" s="1" t="s">
        <v>30982</v>
      </c>
      <c r="C30870" s="1">
        <v>1969549</v>
      </c>
      <c r="D30870" s="1" t="s">
        <v>13</v>
      </c>
      <c r="E30870" s="1">
        <v>29</v>
      </c>
      <c r="F30870" s="1" t="str">
        <f t="shared" si="964"/>
        <v>Teen-Age</v>
      </c>
      <c r="G30870" s="2">
        <v>44567</v>
      </c>
      <c r="H30870" s="3" t="str">
        <f t="shared" si="965"/>
        <v>Jan</v>
      </c>
      <c r="I30870" s="1" t="s">
        <v>14</v>
      </c>
      <c r="J30870" s="1" t="s">
        <v>15</v>
      </c>
      <c r="K30870" s="1" t="s">
        <v>21</v>
      </c>
      <c r="L30870" s="1">
        <v>1138</v>
      </c>
      <c r="M30870" s="1" t="s">
        <v>1229</v>
      </c>
      <c r="N30870" s="1" t="s">
        <v>26</v>
      </c>
    </row>
    <row r="30871" spans="1:14" x14ac:dyDescent="0.25">
      <c r="A30871" s="1">
        <v>30870</v>
      </c>
      <c r="B30871" s="1" t="s">
        <v>30983</v>
      </c>
      <c r="C30871" s="1">
        <v>125163</v>
      </c>
      <c r="D30871" s="1" t="s">
        <v>13</v>
      </c>
      <c r="E30871" s="1">
        <v>27</v>
      </c>
      <c r="F30871" s="1" t="str">
        <f t="shared" si="964"/>
        <v>Teen-Age</v>
      </c>
      <c r="G30871" s="2">
        <v>44567</v>
      </c>
      <c r="H30871" s="3" t="str">
        <f t="shared" si="965"/>
        <v>Jan</v>
      </c>
      <c r="I30871" s="1" t="s">
        <v>14</v>
      </c>
      <c r="J30871" s="1" t="s">
        <v>28</v>
      </c>
      <c r="K30871" s="1" t="s">
        <v>16</v>
      </c>
      <c r="L30871" s="1">
        <v>377</v>
      </c>
      <c r="M30871" s="1" t="s">
        <v>2965</v>
      </c>
      <c r="N30871" s="1" t="s">
        <v>46</v>
      </c>
    </row>
    <row r="30872" spans="1:14" x14ac:dyDescent="0.25">
      <c r="A30872" s="1">
        <v>30871</v>
      </c>
      <c r="B30872" s="1" t="s">
        <v>30984</v>
      </c>
      <c r="C30872" s="1">
        <v>1792872</v>
      </c>
      <c r="D30872" s="1" t="s">
        <v>33</v>
      </c>
      <c r="E30872" s="1">
        <v>46</v>
      </c>
      <c r="F30872" s="1" t="str">
        <f t="shared" si="964"/>
        <v>Mid-Age</v>
      </c>
      <c r="G30872" s="2">
        <v>44567</v>
      </c>
      <c r="H30872" s="3" t="str">
        <f t="shared" si="965"/>
        <v>Jan</v>
      </c>
      <c r="I30872" s="1" t="s">
        <v>14</v>
      </c>
      <c r="J30872" s="1" t="s">
        <v>34</v>
      </c>
      <c r="K30872" s="1" t="s">
        <v>21</v>
      </c>
      <c r="L30872" s="1">
        <v>635</v>
      </c>
      <c r="M30872" s="1" t="s">
        <v>22</v>
      </c>
      <c r="N30872" s="1" t="s">
        <v>23</v>
      </c>
    </row>
    <row r="30873" spans="1:14" x14ac:dyDescent="0.25">
      <c r="A30873" s="1">
        <v>30872</v>
      </c>
      <c r="B30873" s="1" t="s">
        <v>30985</v>
      </c>
      <c r="C30873" s="1">
        <v>9244915</v>
      </c>
      <c r="D30873" s="1" t="s">
        <v>13</v>
      </c>
      <c r="E30873" s="1">
        <v>29</v>
      </c>
      <c r="F30873" s="1" t="str">
        <f t="shared" si="964"/>
        <v>Teen-Age</v>
      </c>
      <c r="G30873" s="2">
        <v>44567</v>
      </c>
      <c r="H30873" s="3" t="str">
        <f t="shared" si="965"/>
        <v>Jan</v>
      </c>
      <c r="I30873" s="1" t="s">
        <v>14</v>
      </c>
      <c r="J30873" s="1" t="s">
        <v>15</v>
      </c>
      <c r="K30873" s="1" t="s">
        <v>16</v>
      </c>
      <c r="L30873" s="1">
        <v>471</v>
      </c>
      <c r="M30873" s="1" t="s">
        <v>2074</v>
      </c>
      <c r="N30873" s="1" t="s">
        <v>89</v>
      </c>
    </row>
    <row r="30874" spans="1:14" x14ac:dyDescent="0.25">
      <c r="A30874" s="1">
        <v>30873</v>
      </c>
      <c r="B30874" s="1" t="s">
        <v>30986</v>
      </c>
      <c r="C30874" s="1">
        <v>9909575</v>
      </c>
      <c r="D30874" s="1" t="s">
        <v>33</v>
      </c>
      <c r="E30874" s="1">
        <v>32</v>
      </c>
      <c r="F30874" s="1" t="str">
        <f t="shared" si="964"/>
        <v>Mid-Age</v>
      </c>
      <c r="G30874" s="2">
        <v>44567</v>
      </c>
      <c r="H30874" s="3" t="str">
        <f t="shared" si="965"/>
        <v>Jan</v>
      </c>
      <c r="I30874" s="1" t="s">
        <v>14</v>
      </c>
      <c r="J30874" s="1" t="s">
        <v>20</v>
      </c>
      <c r="K30874" s="1" t="s">
        <v>1309</v>
      </c>
      <c r="L30874" s="1">
        <v>345</v>
      </c>
      <c r="M30874" s="1" t="s">
        <v>2074</v>
      </c>
      <c r="N30874" s="1" t="s">
        <v>89</v>
      </c>
    </row>
    <row r="30875" spans="1:14" x14ac:dyDescent="0.25">
      <c r="A30875" s="1">
        <v>30874</v>
      </c>
      <c r="B30875" s="1" t="s">
        <v>30987</v>
      </c>
      <c r="C30875" s="1">
        <v>9481835</v>
      </c>
      <c r="D30875" s="1" t="s">
        <v>13</v>
      </c>
      <c r="E30875" s="1">
        <v>34</v>
      </c>
      <c r="F30875" s="1" t="str">
        <f t="shared" si="964"/>
        <v>Mid-Age</v>
      </c>
      <c r="G30875" s="2">
        <v>44567</v>
      </c>
      <c r="H30875" s="3" t="str">
        <f t="shared" si="965"/>
        <v>Jan</v>
      </c>
      <c r="I30875" s="1" t="s">
        <v>14</v>
      </c>
      <c r="J30875" s="1" t="s">
        <v>28</v>
      </c>
      <c r="K30875" s="1" t="s">
        <v>16</v>
      </c>
      <c r="L30875" s="1">
        <v>491</v>
      </c>
      <c r="M30875" s="1" t="s">
        <v>2222</v>
      </c>
      <c r="N30875" s="1" t="s">
        <v>57</v>
      </c>
    </row>
    <row r="30876" spans="1:14" x14ac:dyDescent="0.25">
      <c r="A30876" s="1">
        <v>30875</v>
      </c>
      <c r="B30876" s="1" t="s">
        <v>30988</v>
      </c>
      <c r="C30876" s="1">
        <v>3926873</v>
      </c>
      <c r="D30876" s="1" t="s">
        <v>13</v>
      </c>
      <c r="E30876" s="1">
        <v>33</v>
      </c>
      <c r="F30876" s="1" t="str">
        <f t="shared" si="964"/>
        <v>Mid-Age</v>
      </c>
      <c r="G30876" s="2">
        <v>44567</v>
      </c>
      <c r="H30876" s="3" t="str">
        <f t="shared" si="965"/>
        <v>Jan</v>
      </c>
      <c r="I30876" s="1" t="s">
        <v>14</v>
      </c>
      <c r="J30876" s="1" t="s">
        <v>15</v>
      </c>
      <c r="K30876" s="1" t="s">
        <v>49</v>
      </c>
      <c r="L30876" s="1">
        <v>518</v>
      </c>
      <c r="M30876" s="1" t="s">
        <v>2991</v>
      </c>
      <c r="N30876" s="1" t="s">
        <v>84</v>
      </c>
    </row>
    <row r="30877" spans="1:14" x14ac:dyDescent="0.25">
      <c r="A30877" s="1">
        <v>30876</v>
      </c>
      <c r="B30877" s="1" t="s">
        <v>30989</v>
      </c>
      <c r="C30877" s="1">
        <v>619591</v>
      </c>
      <c r="D30877" s="1" t="s">
        <v>33</v>
      </c>
      <c r="E30877" s="1">
        <v>36</v>
      </c>
      <c r="F30877" s="1" t="str">
        <f t="shared" si="964"/>
        <v>Mid-Age</v>
      </c>
      <c r="G30877" s="2">
        <v>44567</v>
      </c>
      <c r="H30877" s="3" t="str">
        <f t="shared" si="965"/>
        <v>Jan</v>
      </c>
      <c r="I30877" s="1" t="s">
        <v>14</v>
      </c>
      <c r="J30877" s="1" t="s">
        <v>28</v>
      </c>
      <c r="K30877" s="1" t="s">
        <v>21</v>
      </c>
      <c r="L30877" s="1">
        <v>729</v>
      </c>
      <c r="M30877" s="1" t="s">
        <v>836</v>
      </c>
      <c r="N30877" s="1" t="s">
        <v>23</v>
      </c>
    </row>
    <row r="30878" spans="1:14" x14ac:dyDescent="0.25">
      <c r="A30878" s="1">
        <v>30877</v>
      </c>
      <c r="B30878" s="1" t="s">
        <v>30989</v>
      </c>
      <c r="C30878" s="1">
        <v>619591</v>
      </c>
      <c r="D30878" s="1" t="s">
        <v>13</v>
      </c>
      <c r="E30878" s="1">
        <v>32</v>
      </c>
      <c r="F30878" s="1" t="str">
        <f t="shared" si="964"/>
        <v>Mid-Age</v>
      </c>
      <c r="G30878" s="2">
        <v>44567</v>
      </c>
      <c r="H30878" s="3" t="str">
        <f t="shared" si="965"/>
        <v>Jan</v>
      </c>
      <c r="I30878" s="1" t="s">
        <v>14</v>
      </c>
      <c r="J30878" s="1" t="s">
        <v>15</v>
      </c>
      <c r="K30878" s="1" t="s">
        <v>16</v>
      </c>
      <c r="L30878" s="1">
        <v>399</v>
      </c>
      <c r="M30878" s="1" t="s">
        <v>39</v>
      </c>
      <c r="N30878" s="1" t="s">
        <v>40</v>
      </c>
    </row>
    <row r="30879" spans="1:14" x14ac:dyDescent="0.25">
      <c r="A30879" s="1">
        <v>30878</v>
      </c>
      <c r="B30879" s="1" t="s">
        <v>30990</v>
      </c>
      <c r="C30879" s="1">
        <v>9053399</v>
      </c>
      <c r="D30879" s="1" t="s">
        <v>33</v>
      </c>
      <c r="E30879" s="1">
        <v>35</v>
      </c>
      <c r="F30879" s="1" t="str">
        <f t="shared" si="964"/>
        <v>Mid-Age</v>
      </c>
      <c r="G30879" s="2">
        <v>44567</v>
      </c>
      <c r="H30879" s="3" t="str">
        <f t="shared" si="965"/>
        <v>Jan</v>
      </c>
      <c r="I30879" s="1" t="s">
        <v>14</v>
      </c>
      <c r="J30879" s="1" t="s">
        <v>38</v>
      </c>
      <c r="K30879" s="1" t="s">
        <v>35</v>
      </c>
      <c r="L30879" s="1">
        <v>735</v>
      </c>
      <c r="M30879" s="1" t="s">
        <v>39</v>
      </c>
      <c r="N30879" s="1" t="s">
        <v>40</v>
      </c>
    </row>
    <row r="30880" spans="1:14" x14ac:dyDescent="0.25">
      <c r="A30880" s="1">
        <v>30879</v>
      </c>
      <c r="B30880" s="1" t="s">
        <v>30991</v>
      </c>
      <c r="C30880" s="1">
        <v>8676232</v>
      </c>
      <c r="D30880" s="1" t="s">
        <v>33</v>
      </c>
      <c r="E30880" s="1">
        <v>34</v>
      </c>
      <c r="F30880" s="1" t="str">
        <f t="shared" si="964"/>
        <v>Mid-Age</v>
      </c>
      <c r="G30880" s="2">
        <v>44567</v>
      </c>
      <c r="H30880" s="3" t="str">
        <f t="shared" si="965"/>
        <v>Jan</v>
      </c>
      <c r="I30880" s="1" t="s">
        <v>185</v>
      </c>
      <c r="J30880" s="1" t="s">
        <v>15</v>
      </c>
      <c r="K30880" s="1" t="s">
        <v>21</v>
      </c>
      <c r="L30880" s="1">
        <v>1126</v>
      </c>
      <c r="M30880" s="1" t="s">
        <v>458</v>
      </c>
      <c r="N30880" s="1" t="s">
        <v>74</v>
      </c>
    </row>
    <row r="30881" spans="1:14" x14ac:dyDescent="0.25">
      <c r="A30881" s="1">
        <v>30880</v>
      </c>
      <c r="B30881" s="1" t="s">
        <v>30992</v>
      </c>
      <c r="C30881" s="1">
        <v>5044673</v>
      </c>
      <c r="D30881" s="1" t="s">
        <v>13</v>
      </c>
      <c r="E30881" s="1">
        <v>45</v>
      </c>
      <c r="F30881" s="1" t="str">
        <f t="shared" si="964"/>
        <v>Mid-Age</v>
      </c>
      <c r="G30881" s="2">
        <v>44567</v>
      </c>
      <c r="H30881" s="3" t="str">
        <f t="shared" si="965"/>
        <v>Jan</v>
      </c>
      <c r="I30881" s="1" t="s">
        <v>14</v>
      </c>
      <c r="J30881" s="1" t="s">
        <v>28</v>
      </c>
      <c r="K30881" s="1" t="s">
        <v>16</v>
      </c>
      <c r="L30881" s="1">
        <v>499</v>
      </c>
      <c r="M30881" s="1" t="s">
        <v>1159</v>
      </c>
      <c r="N30881" s="1" t="s">
        <v>155</v>
      </c>
    </row>
    <row r="30882" spans="1:14" x14ac:dyDescent="0.25">
      <c r="A30882" s="1">
        <v>30881</v>
      </c>
      <c r="B30882" s="1" t="s">
        <v>30993</v>
      </c>
      <c r="C30882" s="1">
        <v>5542711</v>
      </c>
      <c r="D30882" s="1" t="s">
        <v>13</v>
      </c>
      <c r="E30882" s="1">
        <v>46</v>
      </c>
      <c r="F30882" s="1" t="str">
        <f t="shared" si="964"/>
        <v>Mid-Age</v>
      </c>
      <c r="G30882" s="2">
        <v>44567</v>
      </c>
      <c r="H30882" s="3" t="str">
        <f t="shared" si="965"/>
        <v>Jan</v>
      </c>
      <c r="I30882" s="1" t="s">
        <v>14</v>
      </c>
      <c r="J30882" s="1" t="s">
        <v>34</v>
      </c>
      <c r="K30882" s="1" t="s">
        <v>16</v>
      </c>
      <c r="L30882" s="1">
        <v>459</v>
      </c>
      <c r="M30882" s="1" t="s">
        <v>1971</v>
      </c>
      <c r="N30882" s="1" t="s">
        <v>18</v>
      </c>
    </row>
    <row r="30883" spans="1:14" x14ac:dyDescent="0.25">
      <c r="A30883" s="1">
        <v>30882</v>
      </c>
      <c r="B30883" s="1" t="s">
        <v>30994</v>
      </c>
      <c r="C30883" s="1">
        <v>9121173</v>
      </c>
      <c r="D30883" s="1" t="s">
        <v>13</v>
      </c>
      <c r="E30883" s="1">
        <v>63</v>
      </c>
      <c r="F30883" s="1" t="str">
        <f t="shared" si="964"/>
        <v>Senior</v>
      </c>
      <c r="G30883" s="2">
        <v>44567</v>
      </c>
      <c r="H30883" s="3" t="str">
        <f t="shared" si="965"/>
        <v>Jan</v>
      </c>
      <c r="I30883" s="1" t="s">
        <v>14</v>
      </c>
      <c r="J30883" s="1" t="s">
        <v>34</v>
      </c>
      <c r="K30883" s="1" t="s">
        <v>138</v>
      </c>
      <c r="L30883" s="1">
        <v>771</v>
      </c>
      <c r="M30883" s="1" t="s">
        <v>60</v>
      </c>
      <c r="N30883" s="1" t="s">
        <v>61</v>
      </c>
    </row>
    <row r="30884" spans="1:14" x14ac:dyDescent="0.25">
      <c r="A30884" s="1">
        <v>30883</v>
      </c>
      <c r="B30884" s="1" t="s">
        <v>30995</v>
      </c>
      <c r="C30884" s="1">
        <v>3570277</v>
      </c>
      <c r="D30884" s="1" t="s">
        <v>33</v>
      </c>
      <c r="E30884" s="1">
        <v>48</v>
      </c>
      <c r="F30884" s="1" t="str">
        <f t="shared" si="964"/>
        <v>Mid-Age</v>
      </c>
      <c r="G30884" s="2">
        <v>44567</v>
      </c>
      <c r="H30884" s="3" t="str">
        <f t="shared" si="965"/>
        <v>Jan</v>
      </c>
      <c r="I30884" s="1" t="s">
        <v>14</v>
      </c>
      <c r="J30884" s="1" t="s">
        <v>28</v>
      </c>
      <c r="K30884" s="1" t="s">
        <v>35</v>
      </c>
      <c r="L30884" s="1">
        <v>725</v>
      </c>
      <c r="M30884" s="1" t="s">
        <v>687</v>
      </c>
      <c r="N30884" s="1" t="s">
        <v>37</v>
      </c>
    </row>
    <row r="30885" spans="1:14" x14ac:dyDescent="0.25">
      <c r="A30885" s="1">
        <v>30884</v>
      </c>
      <c r="B30885" s="1" t="s">
        <v>30996</v>
      </c>
      <c r="C30885" s="1">
        <v>2643593</v>
      </c>
      <c r="D30885" s="1" t="s">
        <v>33</v>
      </c>
      <c r="E30885" s="1">
        <v>45</v>
      </c>
      <c r="F30885" s="1" t="str">
        <f t="shared" si="964"/>
        <v>Mid-Age</v>
      </c>
      <c r="G30885" s="2">
        <v>44567</v>
      </c>
      <c r="H30885" s="3" t="str">
        <f t="shared" si="965"/>
        <v>Jan</v>
      </c>
      <c r="I30885" s="1" t="s">
        <v>14</v>
      </c>
      <c r="J30885" s="1" t="s">
        <v>34</v>
      </c>
      <c r="K30885" s="1" t="s">
        <v>35</v>
      </c>
      <c r="L30885" s="1">
        <v>735</v>
      </c>
      <c r="M30885" s="1" t="s">
        <v>7387</v>
      </c>
      <c r="N30885" s="1" t="s">
        <v>48</v>
      </c>
    </row>
    <row r="30886" spans="1:14" x14ac:dyDescent="0.25">
      <c r="A30886" s="1">
        <v>30885</v>
      </c>
      <c r="B30886" s="1" t="s">
        <v>30997</v>
      </c>
      <c r="C30886" s="1">
        <v>6711150</v>
      </c>
      <c r="D30886" s="1" t="s">
        <v>13</v>
      </c>
      <c r="E30886" s="1">
        <v>43</v>
      </c>
      <c r="F30886" s="1" t="str">
        <f t="shared" si="964"/>
        <v>Mid-Age</v>
      </c>
      <c r="G30886" s="2">
        <v>44567</v>
      </c>
      <c r="H30886" s="3" t="str">
        <f t="shared" si="965"/>
        <v>Jan</v>
      </c>
      <c r="I30886" s="1" t="s">
        <v>14</v>
      </c>
      <c r="J30886" s="1" t="s">
        <v>34</v>
      </c>
      <c r="K30886" s="1" t="s">
        <v>21</v>
      </c>
      <c r="L30886" s="1">
        <v>586</v>
      </c>
      <c r="M30886" s="1" t="s">
        <v>247</v>
      </c>
      <c r="N30886" s="1" t="s">
        <v>30</v>
      </c>
    </row>
    <row r="30887" spans="1:14" x14ac:dyDescent="0.25">
      <c r="A30887" s="1">
        <v>30886</v>
      </c>
      <c r="B30887" s="1" t="s">
        <v>30998</v>
      </c>
      <c r="C30887" s="1">
        <v>4315040</v>
      </c>
      <c r="D30887" s="1" t="s">
        <v>13</v>
      </c>
      <c r="E30887" s="1">
        <v>71</v>
      </c>
      <c r="F30887" s="1" t="str">
        <f t="shared" si="964"/>
        <v>Senior</v>
      </c>
      <c r="G30887" s="2">
        <v>44567</v>
      </c>
      <c r="H30887" s="3" t="str">
        <f t="shared" si="965"/>
        <v>Jan</v>
      </c>
      <c r="I30887" s="1" t="s">
        <v>14</v>
      </c>
      <c r="J30887" s="1" t="s">
        <v>34</v>
      </c>
      <c r="K30887" s="1" t="s">
        <v>16</v>
      </c>
      <c r="L30887" s="1">
        <v>345</v>
      </c>
      <c r="M30887" s="1" t="s">
        <v>3941</v>
      </c>
      <c r="N30887" s="1" t="s">
        <v>37</v>
      </c>
    </row>
    <row r="30888" spans="1:14" x14ac:dyDescent="0.25">
      <c r="A30888" s="1">
        <v>30887</v>
      </c>
      <c r="B30888" s="1" t="s">
        <v>30999</v>
      </c>
      <c r="C30888" s="1">
        <v>6355789</v>
      </c>
      <c r="D30888" s="1" t="s">
        <v>33</v>
      </c>
      <c r="E30888" s="1">
        <v>44</v>
      </c>
      <c r="F30888" s="1" t="str">
        <f t="shared" si="964"/>
        <v>Mid-Age</v>
      </c>
      <c r="G30888" s="2">
        <v>44567</v>
      </c>
      <c r="H30888" s="3" t="str">
        <f t="shared" si="965"/>
        <v>Jan</v>
      </c>
      <c r="I30888" s="1" t="s">
        <v>14</v>
      </c>
      <c r="J30888" s="1" t="s">
        <v>34</v>
      </c>
      <c r="K30888" s="1" t="s">
        <v>21</v>
      </c>
      <c r="L30888" s="1">
        <v>1127</v>
      </c>
      <c r="M30888" s="1" t="s">
        <v>60</v>
      </c>
      <c r="N30888" s="1" t="s">
        <v>61</v>
      </c>
    </row>
    <row r="30889" spans="1:14" x14ac:dyDescent="0.25">
      <c r="A30889" s="1">
        <v>30888</v>
      </c>
      <c r="B30889" s="1" t="s">
        <v>31000</v>
      </c>
      <c r="C30889" s="1">
        <v>5941447</v>
      </c>
      <c r="D30889" s="1" t="s">
        <v>13</v>
      </c>
      <c r="E30889" s="1">
        <v>25</v>
      </c>
      <c r="F30889" s="1" t="str">
        <f t="shared" si="964"/>
        <v>Teen-Age</v>
      </c>
      <c r="G30889" s="2">
        <v>44567</v>
      </c>
      <c r="H30889" s="3" t="str">
        <f t="shared" si="965"/>
        <v>Jan</v>
      </c>
      <c r="I30889" s="1" t="s">
        <v>14</v>
      </c>
      <c r="J30889" s="1" t="s">
        <v>38</v>
      </c>
      <c r="K30889" s="1" t="s">
        <v>21</v>
      </c>
      <c r="L30889" s="1">
        <v>1115</v>
      </c>
      <c r="M30889" s="1" t="s">
        <v>3102</v>
      </c>
      <c r="N30889" s="1" t="s">
        <v>89</v>
      </c>
    </row>
    <row r="30890" spans="1:14" x14ac:dyDescent="0.25">
      <c r="A30890" s="1">
        <v>30889</v>
      </c>
      <c r="B30890" s="1" t="s">
        <v>31001</v>
      </c>
      <c r="C30890" s="1">
        <v>3177421</v>
      </c>
      <c r="D30890" s="1" t="s">
        <v>33</v>
      </c>
      <c r="E30890" s="1">
        <v>42</v>
      </c>
      <c r="F30890" s="1" t="str">
        <f t="shared" si="964"/>
        <v>Mid-Age</v>
      </c>
      <c r="G30890" s="2">
        <v>44567</v>
      </c>
      <c r="H30890" s="3" t="str">
        <f t="shared" si="965"/>
        <v>Jan</v>
      </c>
      <c r="I30890" s="1" t="s">
        <v>14</v>
      </c>
      <c r="J30890" s="1" t="s">
        <v>59</v>
      </c>
      <c r="K30890" s="1" t="s">
        <v>21</v>
      </c>
      <c r="L30890" s="1">
        <v>562</v>
      </c>
      <c r="M30890" s="1" t="s">
        <v>4251</v>
      </c>
      <c r="N30890" s="1" t="s">
        <v>46</v>
      </c>
    </row>
    <row r="30891" spans="1:14" x14ac:dyDescent="0.25">
      <c r="A30891" s="1">
        <v>30890</v>
      </c>
      <c r="B30891" s="1" t="s">
        <v>31002</v>
      </c>
      <c r="C30891" s="1">
        <v>4080359</v>
      </c>
      <c r="D30891" s="1" t="s">
        <v>33</v>
      </c>
      <c r="E30891" s="1">
        <v>23</v>
      </c>
      <c r="F30891" s="1" t="str">
        <f t="shared" si="964"/>
        <v>Teen-Age</v>
      </c>
      <c r="G30891" s="2">
        <v>44567</v>
      </c>
      <c r="H30891" s="3" t="str">
        <f t="shared" si="965"/>
        <v>Jan</v>
      </c>
      <c r="I30891" s="1" t="s">
        <v>14</v>
      </c>
      <c r="J30891" s="1" t="s">
        <v>15</v>
      </c>
      <c r="K30891" s="1" t="s">
        <v>35</v>
      </c>
      <c r="L30891" s="1">
        <v>690</v>
      </c>
      <c r="M30891" s="1" t="s">
        <v>1070</v>
      </c>
      <c r="N30891" s="1" t="s">
        <v>18</v>
      </c>
    </row>
    <row r="30892" spans="1:14" x14ac:dyDescent="0.25">
      <c r="A30892" s="1">
        <v>30891</v>
      </c>
      <c r="B30892" s="1" t="s">
        <v>31002</v>
      </c>
      <c r="C30892" s="1">
        <v>4080359</v>
      </c>
      <c r="D30892" s="1" t="s">
        <v>13</v>
      </c>
      <c r="E30892" s="1">
        <v>37</v>
      </c>
      <c r="F30892" s="1" t="str">
        <f t="shared" si="964"/>
        <v>Mid-Age</v>
      </c>
      <c r="G30892" s="2">
        <v>44567</v>
      </c>
      <c r="H30892" s="3" t="str">
        <f t="shared" si="965"/>
        <v>Jan</v>
      </c>
      <c r="I30892" s="1" t="s">
        <v>14</v>
      </c>
      <c r="J30892" s="1" t="s">
        <v>42</v>
      </c>
      <c r="K30892" s="1" t="s">
        <v>16</v>
      </c>
      <c r="L30892" s="1">
        <v>467</v>
      </c>
      <c r="M30892" s="1" t="s">
        <v>69</v>
      </c>
      <c r="N30892" s="1" t="s">
        <v>37</v>
      </c>
    </row>
    <row r="30893" spans="1:14" x14ac:dyDescent="0.25">
      <c r="A30893" s="1">
        <v>30892</v>
      </c>
      <c r="B30893" s="1" t="s">
        <v>31003</v>
      </c>
      <c r="C30893" s="1">
        <v>9074023</v>
      </c>
      <c r="D30893" s="1" t="s">
        <v>33</v>
      </c>
      <c r="E30893" s="1">
        <v>19</v>
      </c>
      <c r="F30893" s="1" t="str">
        <f t="shared" si="964"/>
        <v>Teen-Age</v>
      </c>
      <c r="G30893" s="2">
        <v>44567</v>
      </c>
      <c r="H30893" s="3" t="str">
        <f t="shared" si="965"/>
        <v>Jan</v>
      </c>
      <c r="I30893" s="1" t="s">
        <v>14</v>
      </c>
      <c r="J30893" s="1" t="s">
        <v>20</v>
      </c>
      <c r="K30893" s="1" t="s">
        <v>21</v>
      </c>
      <c r="L30893" s="1">
        <v>1186</v>
      </c>
      <c r="M30893" s="1" t="s">
        <v>669</v>
      </c>
      <c r="N30893" s="1" t="s">
        <v>161</v>
      </c>
    </row>
    <row r="30894" spans="1:14" x14ac:dyDescent="0.25">
      <c r="A30894" s="1">
        <v>30893</v>
      </c>
      <c r="B30894" s="1" t="s">
        <v>31004</v>
      </c>
      <c r="C30894" s="1">
        <v>1149218</v>
      </c>
      <c r="D30894" s="1" t="s">
        <v>33</v>
      </c>
      <c r="E30894" s="1">
        <v>78</v>
      </c>
      <c r="F30894" s="1" t="str">
        <f t="shared" si="964"/>
        <v>Senior</v>
      </c>
      <c r="G30894" s="2">
        <v>44567</v>
      </c>
      <c r="H30894" s="3" t="str">
        <f t="shared" si="965"/>
        <v>Jan</v>
      </c>
      <c r="I30894" s="1" t="s">
        <v>14</v>
      </c>
      <c r="J30894" s="1" t="s">
        <v>15</v>
      </c>
      <c r="K30894" s="1" t="s">
        <v>21</v>
      </c>
      <c r="L30894" s="1">
        <v>747</v>
      </c>
      <c r="M30894" s="1" t="s">
        <v>73</v>
      </c>
      <c r="N30894" s="1" t="s">
        <v>74</v>
      </c>
    </row>
    <row r="30895" spans="1:14" x14ac:dyDescent="0.25">
      <c r="A30895" s="1">
        <v>30894</v>
      </c>
      <c r="B30895" s="1" t="s">
        <v>31005</v>
      </c>
      <c r="C30895" s="1">
        <v>6126802</v>
      </c>
      <c r="D30895" s="1" t="s">
        <v>13</v>
      </c>
      <c r="E30895" s="1">
        <v>27</v>
      </c>
      <c r="F30895" s="1" t="str">
        <f t="shared" si="964"/>
        <v>Teen-Age</v>
      </c>
      <c r="G30895" s="2">
        <v>44567</v>
      </c>
      <c r="H30895" s="3" t="str">
        <f t="shared" si="965"/>
        <v>Jan</v>
      </c>
      <c r="I30895" s="1" t="s">
        <v>14</v>
      </c>
      <c r="J30895" s="1" t="s">
        <v>28</v>
      </c>
      <c r="K30895" s="1" t="s">
        <v>138</v>
      </c>
      <c r="L30895" s="1">
        <v>560</v>
      </c>
      <c r="M30895" s="1" t="s">
        <v>147</v>
      </c>
      <c r="N30895" s="1" t="s">
        <v>40</v>
      </c>
    </row>
    <row r="30896" spans="1:14" x14ac:dyDescent="0.25">
      <c r="A30896" s="1">
        <v>30895</v>
      </c>
      <c r="B30896" s="1" t="s">
        <v>31006</v>
      </c>
      <c r="C30896" s="1">
        <v>4541895</v>
      </c>
      <c r="D30896" s="1" t="s">
        <v>13</v>
      </c>
      <c r="E30896" s="1">
        <v>27</v>
      </c>
      <c r="F30896" s="1" t="str">
        <f t="shared" si="964"/>
        <v>Teen-Age</v>
      </c>
      <c r="G30896" s="2">
        <v>44567</v>
      </c>
      <c r="H30896" s="3" t="str">
        <f t="shared" si="965"/>
        <v>Jan</v>
      </c>
      <c r="I30896" s="1" t="s">
        <v>14</v>
      </c>
      <c r="J30896" s="1" t="s">
        <v>28</v>
      </c>
      <c r="K30896" s="1" t="s">
        <v>21</v>
      </c>
      <c r="L30896" s="1">
        <v>1442</v>
      </c>
      <c r="M30896" s="1" t="s">
        <v>4502</v>
      </c>
      <c r="N30896" s="1" t="s">
        <v>40</v>
      </c>
    </row>
    <row r="30897" spans="1:14" x14ac:dyDescent="0.25">
      <c r="A30897" s="1">
        <v>30896</v>
      </c>
      <c r="B30897" s="1" t="s">
        <v>31007</v>
      </c>
      <c r="C30897" s="1">
        <v>2352026</v>
      </c>
      <c r="D30897" s="1" t="s">
        <v>33</v>
      </c>
      <c r="E30897" s="1">
        <v>48</v>
      </c>
      <c r="F30897" s="1" t="str">
        <f t="shared" si="964"/>
        <v>Mid-Age</v>
      </c>
      <c r="G30897" s="2">
        <v>44567</v>
      </c>
      <c r="H30897" s="3" t="str">
        <f t="shared" si="965"/>
        <v>Jan</v>
      </c>
      <c r="I30897" s="1" t="s">
        <v>14</v>
      </c>
      <c r="J30897" s="1" t="s">
        <v>34</v>
      </c>
      <c r="K30897" s="1" t="s">
        <v>35</v>
      </c>
      <c r="L30897" s="1">
        <v>715</v>
      </c>
      <c r="M30897" s="1" t="s">
        <v>4077</v>
      </c>
      <c r="N30897" s="1" t="s">
        <v>40</v>
      </c>
    </row>
    <row r="30898" spans="1:14" x14ac:dyDescent="0.25">
      <c r="A30898" s="1">
        <v>30897</v>
      </c>
      <c r="B30898" s="1" t="s">
        <v>31008</v>
      </c>
      <c r="C30898" s="1">
        <v>9515575</v>
      </c>
      <c r="D30898" s="1" t="s">
        <v>33</v>
      </c>
      <c r="E30898" s="1">
        <v>77</v>
      </c>
      <c r="F30898" s="1" t="str">
        <f t="shared" si="964"/>
        <v>Senior</v>
      </c>
      <c r="G30898" s="2">
        <v>44567</v>
      </c>
      <c r="H30898" s="3" t="str">
        <f t="shared" si="965"/>
        <v>Jan</v>
      </c>
      <c r="I30898" s="1" t="s">
        <v>14</v>
      </c>
      <c r="J30898" s="1" t="s">
        <v>15</v>
      </c>
      <c r="K30898" s="1" t="s">
        <v>21</v>
      </c>
      <c r="L30898" s="1">
        <v>474</v>
      </c>
      <c r="M30898" s="1" t="s">
        <v>60</v>
      </c>
      <c r="N30898" s="1" t="s">
        <v>61</v>
      </c>
    </row>
    <row r="30899" spans="1:14" x14ac:dyDescent="0.25">
      <c r="A30899" s="1">
        <v>30898</v>
      </c>
      <c r="B30899" s="1" t="s">
        <v>31009</v>
      </c>
      <c r="C30899" s="1">
        <v>915253</v>
      </c>
      <c r="D30899" s="1" t="s">
        <v>13</v>
      </c>
      <c r="E30899" s="1">
        <v>66</v>
      </c>
      <c r="F30899" s="1" t="str">
        <f t="shared" si="964"/>
        <v>Senior</v>
      </c>
      <c r="G30899" s="2">
        <v>44567</v>
      </c>
      <c r="H30899" s="3" t="str">
        <f t="shared" si="965"/>
        <v>Jan</v>
      </c>
      <c r="I30899" s="1" t="s">
        <v>14</v>
      </c>
      <c r="J30899" s="1" t="s">
        <v>28</v>
      </c>
      <c r="K30899" s="1" t="s">
        <v>21</v>
      </c>
      <c r="L30899" s="1">
        <v>599</v>
      </c>
      <c r="M30899" s="1" t="s">
        <v>1217</v>
      </c>
      <c r="N30899" s="1" t="s">
        <v>450</v>
      </c>
    </row>
    <row r="30900" spans="1:14" x14ac:dyDescent="0.25">
      <c r="A30900" s="1">
        <v>30899</v>
      </c>
      <c r="B30900" s="1" t="s">
        <v>31010</v>
      </c>
      <c r="C30900" s="1">
        <v>3696081</v>
      </c>
      <c r="D30900" s="1" t="s">
        <v>13</v>
      </c>
      <c r="E30900" s="1">
        <v>71</v>
      </c>
      <c r="F30900" s="1" t="str">
        <f t="shared" si="964"/>
        <v>Senior</v>
      </c>
      <c r="G30900" s="2">
        <v>44567</v>
      </c>
      <c r="H30900" s="3" t="str">
        <f t="shared" si="965"/>
        <v>Jan</v>
      </c>
      <c r="I30900" s="1" t="s">
        <v>14</v>
      </c>
      <c r="J30900" s="1" t="s">
        <v>28</v>
      </c>
      <c r="K30900" s="1" t="s">
        <v>138</v>
      </c>
      <c r="L30900" s="1">
        <v>631</v>
      </c>
      <c r="M30900" s="1" t="s">
        <v>31011</v>
      </c>
      <c r="N30900" s="1" t="s">
        <v>84</v>
      </c>
    </row>
    <row r="30901" spans="1:14" x14ac:dyDescent="0.25">
      <c r="A30901" s="1">
        <v>30900</v>
      </c>
      <c r="B30901" s="1" t="s">
        <v>31012</v>
      </c>
      <c r="C30901" s="1">
        <v>6852388</v>
      </c>
      <c r="D30901" s="1" t="s">
        <v>13</v>
      </c>
      <c r="E30901" s="1">
        <v>35</v>
      </c>
      <c r="F30901" s="1" t="str">
        <f t="shared" si="964"/>
        <v>Mid-Age</v>
      </c>
      <c r="G30901" s="2">
        <v>44567</v>
      </c>
      <c r="H30901" s="3" t="str">
        <f t="shared" si="965"/>
        <v>Jan</v>
      </c>
      <c r="I30901" s="1" t="s">
        <v>14</v>
      </c>
      <c r="J30901" s="1" t="s">
        <v>38</v>
      </c>
      <c r="K30901" s="1" t="s">
        <v>301</v>
      </c>
      <c r="L30901" s="1">
        <v>329</v>
      </c>
      <c r="M30901" s="1" t="s">
        <v>39</v>
      </c>
      <c r="N30901" s="1" t="s">
        <v>40</v>
      </c>
    </row>
    <row r="30902" spans="1:14" x14ac:dyDescent="0.25">
      <c r="A30902" s="1">
        <v>30901</v>
      </c>
      <c r="B30902" s="1" t="s">
        <v>31013</v>
      </c>
      <c r="C30902" s="1">
        <v>5841412</v>
      </c>
      <c r="D30902" s="1" t="s">
        <v>13</v>
      </c>
      <c r="E30902" s="1">
        <v>19</v>
      </c>
      <c r="F30902" s="1" t="str">
        <f t="shared" si="964"/>
        <v>Teen-Age</v>
      </c>
      <c r="G30902" s="2">
        <v>44567</v>
      </c>
      <c r="H30902" s="3" t="str">
        <f t="shared" si="965"/>
        <v>Jan</v>
      </c>
      <c r="I30902" s="1" t="s">
        <v>14</v>
      </c>
      <c r="J30902" s="1" t="s">
        <v>59</v>
      </c>
      <c r="K30902" s="1" t="s">
        <v>21</v>
      </c>
      <c r="L30902" s="1">
        <v>1299</v>
      </c>
      <c r="M30902" s="1" t="s">
        <v>1026</v>
      </c>
      <c r="N30902" s="1" t="s">
        <v>521</v>
      </c>
    </row>
    <row r="30903" spans="1:14" x14ac:dyDescent="0.25">
      <c r="A30903" s="1">
        <v>30902</v>
      </c>
      <c r="B30903" s="1" t="s">
        <v>31014</v>
      </c>
      <c r="C30903" s="1">
        <v>8942040</v>
      </c>
      <c r="D30903" s="1" t="s">
        <v>13</v>
      </c>
      <c r="E30903" s="1">
        <v>63</v>
      </c>
      <c r="F30903" s="1" t="str">
        <f t="shared" si="964"/>
        <v>Senior</v>
      </c>
      <c r="G30903" s="2">
        <v>44567</v>
      </c>
      <c r="H30903" s="3" t="str">
        <f t="shared" si="965"/>
        <v>Jan</v>
      </c>
      <c r="I30903" s="1" t="s">
        <v>14</v>
      </c>
      <c r="J30903" s="1" t="s">
        <v>15</v>
      </c>
      <c r="K30903" s="1" t="s">
        <v>16</v>
      </c>
      <c r="L30903" s="1">
        <v>666</v>
      </c>
      <c r="M30903" s="1" t="s">
        <v>2153</v>
      </c>
      <c r="N30903" s="1" t="s">
        <v>26</v>
      </c>
    </row>
    <row r="30904" spans="1:14" x14ac:dyDescent="0.25">
      <c r="A30904" s="1">
        <v>30903</v>
      </c>
      <c r="B30904" s="1" t="s">
        <v>31015</v>
      </c>
      <c r="C30904" s="1">
        <v>7318652</v>
      </c>
      <c r="D30904" s="1" t="s">
        <v>13</v>
      </c>
      <c r="E30904" s="1">
        <v>29</v>
      </c>
      <c r="F30904" s="1" t="str">
        <f t="shared" si="964"/>
        <v>Teen-Age</v>
      </c>
      <c r="G30904" s="2">
        <v>44567</v>
      </c>
      <c r="H30904" s="3" t="str">
        <f t="shared" si="965"/>
        <v>Jan</v>
      </c>
      <c r="I30904" s="1" t="s">
        <v>14</v>
      </c>
      <c r="J30904" s="1" t="s">
        <v>34</v>
      </c>
      <c r="K30904" s="1" t="s">
        <v>21</v>
      </c>
      <c r="L30904" s="1">
        <v>759</v>
      </c>
      <c r="M30904" s="1" t="s">
        <v>60</v>
      </c>
      <c r="N30904" s="1" t="s">
        <v>61</v>
      </c>
    </row>
    <row r="30905" spans="1:14" x14ac:dyDescent="0.25">
      <c r="A30905" s="1">
        <v>30904</v>
      </c>
      <c r="B30905" s="1" t="s">
        <v>31016</v>
      </c>
      <c r="C30905" s="1">
        <v>4356905</v>
      </c>
      <c r="D30905" s="1" t="s">
        <v>13</v>
      </c>
      <c r="E30905" s="1">
        <v>28</v>
      </c>
      <c r="F30905" s="1" t="str">
        <f t="shared" si="964"/>
        <v>Teen-Age</v>
      </c>
      <c r="G30905" s="2">
        <v>44567</v>
      </c>
      <c r="H30905" s="3" t="str">
        <f t="shared" si="965"/>
        <v>Jan</v>
      </c>
      <c r="I30905" s="1" t="s">
        <v>14</v>
      </c>
      <c r="J30905" s="1" t="s">
        <v>28</v>
      </c>
      <c r="K30905" s="1" t="s">
        <v>16</v>
      </c>
      <c r="L30905" s="1">
        <v>715</v>
      </c>
      <c r="M30905" s="1" t="s">
        <v>18291</v>
      </c>
      <c r="N30905" s="1" t="s">
        <v>74</v>
      </c>
    </row>
    <row r="30906" spans="1:14" x14ac:dyDescent="0.25">
      <c r="A30906" s="1">
        <v>30905</v>
      </c>
      <c r="B30906" s="1" t="s">
        <v>31017</v>
      </c>
      <c r="C30906" s="1">
        <v>5728540</v>
      </c>
      <c r="D30906" s="1" t="s">
        <v>33</v>
      </c>
      <c r="E30906" s="1">
        <v>45</v>
      </c>
      <c r="F30906" s="1" t="str">
        <f t="shared" si="964"/>
        <v>Mid-Age</v>
      </c>
      <c r="G30906" s="2">
        <v>44567</v>
      </c>
      <c r="H30906" s="3" t="str">
        <f t="shared" si="965"/>
        <v>Jan</v>
      </c>
      <c r="I30906" s="1" t="s">
        <v>14</v>
      </c>
      <c r="J30906" s="1" t="s">
        <v>28</v>
      </c>
      <c r="K30906" s="1" t="s">
        <v>21</v>
      </c>
      <c r="L30906" s="1">
        <v>999</v>
      </c>
      <c r="M30906" s="1" t="s">
        <v>210</v>
      </c>
      <c r="N30906" s="1" t="s">
        <v>67</v>
      </c>
    </row>
    <row r="30907" spans="1:14" x14ac:dyDescent="0.25">
      <c r="A30907" s="1">
        <v>30906</v>
      </c>
      <c r="B30907" s="1" t="s">
        <v>31018</v>
      </c>
      <c r="C30907" s="1">
        <v>314758</v>
      </c>
      <c r="D30907" s="1" t="s">
        <v>13</v>
      </c>
      <c r="E30907" s="1">
        <v>22</v>
      </c>
      <c r="F30907" s="1" t="str">
        <f t="shared" si="964"/>
        <v>Teen-Age</v>
      </c>
      <c r="G30907" s="2">
        <v>44567</v>
      </c>
      <c r="H30907" s="3" t="str">
        <f t="shared" si="965"/>
        <v>Jan</v>
      </c>
      <c r="I30907" s="1" t="s">
        <v>14</v>
      </c>
      <c r="J30907" s="1" t="s">
        <v>15</v>
      </c>
      <c r="K30907" s="1" t="s">
        <v>16</v>
      </c>
      <c r="L30907" s="1">
        <v>458</v>
      </c>
      <c r="M30907" s="1" t="s">
        <v>399</v>
      </c>
      <c r="N30907" s="1" t="s">
        <v>18</v>
      </c>
    </row>
    <row r="30908" spans="1:14" x14ac:dyDescent="0.25">
      <c r="A30908" s="1">
        <v>30907</v>
      </c>
      <c r="B30908" s="1" t="s">
        <v>31018</v>
      </c>
      <c r="C30908" s="1">
        <v>314758</v>
      </c>
      <c r="D30908" s="1" t="s">
        <v>13</v>
      </c>
      <c r="E30908" s="1">
        <v>42</v>
      </c>
      <c r="F30908" s="1" t="str">
        <f t="shared" si="964"/>
        <v>Mid-Age</v>
      </c>
      <c r="G30908" s="2">
        <v>44567</v>
      </c>
      <c r="H30908" s="3" t="str">
        <f t="shared" si="965"/>
        <v>Jan</v>
      </c>
      <c r="I30908" s="1" t="s">
        <v>14</v>
      </c>
      <c r="J30908" s="1" t="s">
        <v>28</v>
      </c>
      <c r="K30908" s="1" t="s">
        <v>16</v>
      </c>
      <c r="L30908" s="1">
        <v>432</v>
      </c>
      <c r="M30908" s="1" t="s">
        <v>277</v>
      </c>
      <c r="N30908" s="1" t="s">
        <v>37</v>
      </c>
    </row>
    <row r="30909" spans="1:14" x14ac:dyDescent="0.25">
      <c r="A30909" s="1">
        <v>30908</v>
      </c>
      <c r="B30909" s="1" t="s">
        <v>31019</v>
      </c>
      <c r="C30909" s="1">
        <v>348146</v>
      </c>
      <c r="D30909" s="1" t="s">
        <v>13</v>
      </c>
      <c r="E30909" s="1">
        <v>50</v>
      </c>
      <c r="F30909" s="1" t="str">
        <f t="shared" si="964"/>
        <v>Senior</v>
      </c>
      <c r="G30909" s="2">
        <v>44567</v>
      </c>
      <c r="H30909" s="3" t="str">
        <f t="shared" si="965"/>
        <v>Jan</v>
      </c>
      <c r="I30909" s="1" t="s">
        <v>14</v>
      </c>
      <c r="J30909" s="1" t="s">
        <v>34</v>
      </c>
      <c r="K30909" s="1" t="s">
        <v>138</v>
      </c>
      <c r="L30909" s="1">
        <v>1477</v>
      </c>
      <c r="M30909" s="1" t="s">
        <v>4682</v>
      </c>
      <c r="N30909" s="1" t="s">
        <v>161</v>
      </c>
    </row>
    <row r="30910" spans="1:14" x14ac:dyDescent="0.25">
      <c r="A30910" s="1">
        <v>30909</v>
      </c>
      <c r="B30910" s="1" t="s">
        <v>31020</v>
      </c>
      <c r="C30910" s="1">
        <v>7664377</v>
      </c>
      <c r="D30910" s="1" t="s">
        <v>33</v>
      </c>
      <c r="E30910" s="1">
        <v>53</v>
      </c>
      <c r="F30910" s="1" t="str">
        <f t="shared" si="964"/>
        <v>Senior</v>
      </c>
      <c r="G30910" s="2">
        <v>44567</v>
      </c>
      <c r="H30910" s="3" t="str">
        <f t="shared" si="965"/>
        <v>Jan</v>
      </c>
      <c r="I30910" s="1" t="s">
        <v>14</v>
      </c>
      <c r="J30910" s="1" t="s">
        <v>34</v>
      </c>
      <c r="K30910" s="1" t="s">
        <v>21</v>
      </c>
      <c r="L30910" s="1">
        <v>641</v>
      </c>
      <c r="M30910" s="1" t="s">
        <v>277</v>
      </c>
      <c r="N30910" s="1" t="s">
        <v>37</v>
      </c>
    </row>
    <row r="30911" spans="1:14" x14ac:dyDescent="0.25">
      <c r="A30911" s="1">
        <v>30910</v>
      </c>
      <c r="B30911" s="1" t="s">
        <v>31021</v>
      </c>
      <c r="C30911" s="1">
        <v>9617651</v>
      </c>
      <c r="D30911" s="1" t="s">
        <v>13</v>
      </c>
      <c r="E30911" s="1">
        <v>40</v>
      </c>
      <c r="F30911" s="1" t="str">
        <f t="shared" si="964"/>
        <v>Mid-Age</v>
      </c>
      <c r="G30911" s="2">
        <v>44567</v>
      </c>
      <c r="H30911" s="3" t="str">
        <f t="shared" si="965"/>
        <v>Jan</v>
      </c>
      <c r="I30911" s="1" t="s">
        <v>14</v>
      </c>
      <c r="J30911" s="1" t="s">
        <v>38</v>
      </c>
      <c r="K30911" s="1" t="s">
        <v>16</v>
      </c>
      <c r="L30911" s="1">
        <v>459</v>
      </c>
      <c r="M30911" s="1" t="s">
        <v>247</v>
      </c>
      <c r="N30911" s="1" t="s">
        <v>30</v>
      </c>
    </row>
    <row r="30912" spans="1:14" x14ac:dyDescent="0.25">
      <c r="A30912" s="1">
        <v>30911</v>
      </c>
      <c r="B30912" s="1" t="s">
        <v>31022</v>
      </c>
      <c r="C30912" s="1">
        <v>7462960</v>
      </c>
      <c r="D30912" s="1" t="s">
        <v>33</v>
      </c>
      <c r="E30912" s="1">
        <v>27</v>
      </c>
      <c r="F30912" s="1" t="str">
        <f t="shared" si="964"/>
        <v>Teen-Age</v>
      </c>
      <c r="G30912" s="2">
        <v>44567</v>
      </c>
      <c r="H30912" s="3" t="str">
        <f t="shared" si="965"/>
        <v>Jan</v>
      </c>
      <c r="I30912" s="1" t="s">
        <v>14</v>
      </c>
      <c r="J30912" s="1" t="s">
        <v>28</v>
      </c>
      <c r="K30912" s="1" t="s">
        <v>322</v>
      </c>
      <c r="L30912" s="1">
        <v>783</v>
      </c>
      <c r="M30912" s="1" t="s">
        <v>167</v>
      </c>
      <c r="N30912" s="1" t="s">
        <v>37</v>
      </c>
    </row>
    <row r="30913" spans="1:14" x14ac:dyDescent="0.25">
      <c r="A30913" s="1">
        <v>30912</v>
      </c>
      <c r="B30913" s="1" t="s">
        <v>31023</v>
      </c>
      <c r="C30913" s="1">
        <v>679116</v>
      </c>
      <c r="D30913" s="1" t="s">
        <v>33</v>
      </c>
      <c r="E30913" s="1">
        <v>19</v>
      </c>
      <c r="F30913" s="1" t="str">
        <f t="shared" si="964"/>
        <v>Teen-Age</v>
      </c>
      <c r="G30913" s="2">
        <v>44567</v>
      </c>
      <c r="H30913" s="3" t="str">
        <f t="shared" si="965"/>
        <v>Jan</v>
      </c>
      <c r="I30913" s="1" t="s">
        <v>14</v>
      </c>
      <c r="J30913" s="1" t="s">
        <v>34</v>
      </c>
      <c r="K30913" s="1" t="s">
        <v>35</v>
      </c>
      <c r="L30913" s="1">
        <v>842</v>
      </c>
      <c r="M30913" s="1" t="s">
        <v>39</v>
      </c>
      <c r="N30913" s="1" t="s">
        <v>40</v>
      </c>
    </row>
    <row r="30914" spans="1:14" x14ac:dyDescent="0.25">
      <c r="A30914" s="1">
        <v>30913</v>
      </c>
      <c r="B30914" s="1" t="s">
        <v>31024</v>
      </c>
      <c r="C30914" s="1">
        <v>8069140</v>
      </c>
      <c r="D30914" s="1" t="s">
        <v>33</v>
      </c>
      <c r="E30914" s="1">
        <v>20</v>
      </c>
      <c r="F30914" s="1" t="str">
        <f t="shared" ref="F30914:F30977" si="966">IF(E30914 &gt;=50, "Senior", IF( E30914 &gt;=30,"Mid-Age","Teen-Age"))</f>
        <v>Teen-Age</v>
      </c>
      <c r="G30914" s="2">
        <v>44567</v>
      </c>
      <c r="H30914" s="3" t="str">
        <f t="shared" ref="H30914:H30977" si="967">TEXT(G30914,"mmm")</f>
        <v>Jan</v>
      </c>
      <c r="I30914" s="1" t="s">
        <v>14</v>
      </c>
      <c r="J30914" s="1" t="s">
        <v>28</v>
      </c>
      <c r="K30914" s="1" t="s">
        <v>21</v>
      </c>
      <c r="L30914" s="1">
        <v>758</v>
      </c>
      <c r="M30914" s="1" t="s">
        <v>60</v>
      </c>
      <c r="N30914" s="1" t="s">
        <v>61</v>
      </c>
    </row>
    <row r="30915" spans="1:14" x14ac:dyDescent="0.25">
      <c r="A30915" s="1">
        <v>30914</v>
      </c>
      <c r="B30915" s="1" t="s">
        <v>31025</v>
      </c>
      <c r="C30915" s="1">
        <v>3797537</v>
      </c>
      <c r="D30915" s="1" t="s">
        <v>33</v>
      </c>
      <c r="E30915" s="1">
        <v>21</v>
      </c>
      <c r="F30915" s="1" t="str">
        <f t="shared" si="966"/>
        <v>Teen-Age</v>
      </c>
      <c r="G30915" s="2">
        <v>44567</v>
      </c>
      <c r="H30915" s="3" t="str">
        <f t="shared" si="967"/>
        <v>Jan</v>
      </c>
      <c r="I30915" s="1" t="s">
        <v>14</v>
      </c>
      <c r="J30915" s="1" t="s">
        <v>34</v>
      </c>
      <c r="K30915" s="1" t="s">
        <v>21</v>
      </c>
      <c r="L30915" s="1">
        <v>539</v>
      </c>
      <c r="M30915" s="1" t="s">
        <v>8730</v>
      </c>
      <c r="N30915" s="1" t="s">
        <v>40</v>
      </c>
    </row>
    <row r="30916" spans="1:14" x14ac:dyDescent="0.25">
      <c r="A30916" s="1">
        <v>30915</v>
      </c>
      <c r="B30916" s="1" t="s">
        <v>31026</v>
      </c>
      <c r="C30916" s="1">
        <v>4291591</v>
      </c>
      <c r="D30916" s="1" t="s">
        <v>33</v>
      </c>
      <c r="E30916" s="1">
        <v>32</v>
      </c>
      <c r="F30916" s="1" t="str">
        <f t="shared" si="966"/>
        <v>Mid-Age</v>
      </c>
      <c r="G30916" s="2">
        <v>44567</v>
      </c>
      <c r="H30916" s="3" t="str">
        <f t="shared" si="967"/>
        <v>Jan</v>
      </c>
      <c r="I30916" s="1" t="s">
        <v>14</v>
      </c>
      <c r="J30916" s="1" t="s">
        <v>28</v>
      </c>
      <c r="K30916" s="1" t="s">
        <v>21</v>
      </c>
      <c r="L30916" s="1">
        <v>999</v>
      </c>
      <c r="M30916" s="1" t="s">
        <v>1159</v>
      </c>
      <c r="N30916" s="1" t="s">
        <v>155</v>
      </c>
    </row>
    <row r="30917" spans="1:14" x14ac:dyDescent="0.25">
      <c r="A30917" s="1">
        <v>30916</v>
      </c>
      <c r="B30917" s="1" t="s">
        <v>31027</v>
      </c>
      <c r="C30917" s="1">
        <v>9965566</v>
      </c>
      <c r="D30917" s="1" t="s">
        <v>33</v>
      </c>
      <c r="E30917" s="1">
        <v>49</v>
      </c>
      <c r="F30917" s="1" t="str">
        <f t="shared" si="966"/>
        <v>Mid-Age</v>
      </c>
      <c r="G30917" s="2">
        <v>44567</v>
      </c>
      <c r="H30917" s="3" t="str">
        <f t="shared" si="967"/>
        <v>Jan</v>
      </c>
      <c r="I30917" s="1" t="s">
        <v>14</v>
      </c>
      <c r="J30917" s="1" t="s">
        <v>15</v>
      </c>
      <c r="K30917" s="1" t="s">
        <v>35</v>
      </c>
      <c r="L30917" s="1">
        <v>825</v>
      </c>
      <c r="M30917" s="1" t="s">
        <v>8839</v>
      </c>
      <c r="N30917" s="1" t="s">
        <v>18</v>
      </c>
    </row>
    <row r="30918" spans="1:14" x14ac:dyDescent="0.25">
      <c r="A30918" s="1">
        <v>30917</v>
      </c>
      <c r="B30918" s="1" t="s">
        <v>31028</v>
      </c>
      <c r="C30918" s="1">
        <v>6276213</v>
      </c>
      <c r="D30918" s="1" t="s">
        <v>13</v>
      </c>
      <c r="E30918" s="1">
        <v>34</v>
      </c>
      <c r="F30918" s="1" t="str">
        <f t="shared" si="966"/>
        <v>Mid-Age</v>
      </c>
      <c r="G30918" s="2">
        <v>44567</v>
      </c>
      <c r="H30918" s="3" t="str">
        <f t="shared" si="967"/>
        <v>Jan</v>
      </c>
      <c r="I30918" s="1" t="s">
        <v>14</v>
      </c>
      <c r="J30918" s="1" t="s">
        <v>34</v>
      </c>
      <c r="K30918" s="1" t="s">
        <v>138</v>
      </c>
      <c r="L30918" s="1">
        <v>730</v>
      </c>
      <c r="M30918" s="1" t="s">
        <v>73</v>
      </c>
      <c r="N30918" s="1" t="s">
        <v>74</v>
      </c>
    </row>
    <row r="30919" spans="1:14" x14ac:dyDescent="0.25">
      <c r="A30919" s="1">
        <v>30918</v>
      </c>
      <c r="B30919" s="1" t="s">
        <v>31028</v>
      </c>
      <c r="C30919" s="1">
        <v>6276213</v>
      </c>
      <c r="D30919" s="1" t="s">
        <v>13</v>
      </c>
      <c r="E30919" s="1">
        <v>48</v>
      </c>
      <c r="F30919" s="1" t="str">
        <f t="shared" si="966"/>
        <v>Mid-Age</v>
      </c>
      <c r="G30919" s="2">
        <v>44567</v>
      </c>
      <c r="H30919" s="3" t="str">
        <f t="shared" si="967"/>
        <v>Jan</v>
      </c>
      <c r="I30919" s="1" t="s">
        <v>14</v>
      </c>
      <c r="J30919" s="1" t="s">
        <v>28</v>
      </c>
      <c r="K30919" s="1" t="s">
        <v>138</v>
      </c>
      <c r="L30919" s="1">
        <v>471</v>
      </c>
      <c r="M30919" s="1" t="s">
        <v>39</v>
      </c>
      <c r="N30919" s="1" t="s">
        <v>40</v>
      </c>
    </row>
    <row r="30920" spans="1:14" x14ac:dyDescent="0.25">
      <c r="A30920" s="1">
        <v>30919</v>
      </c>
      <c r="B30920" s="1" t="s">
        <v>31029</v>
      </c>
      <c r="C30920" s="1">
        <v>3111846</v>
      </c>
      <c r="D30920" s="1" t="s">
        <v>33</v>
      </c>
      <c r="E30920" s="1">
        <v>38</v>
      </c>
      <c r="F30920" s="1" t="str">
        <f t="shared" si="966"/>
        <v>Mid-Age</v>
      </c>
      <c r="G30920" s="2">
        <v>44567</v>
      </c>
      <c r="H30920" s="3" t="str">
        <f t="shared" si="967"/>
        <v>Jan</v>
      </c>
      <c r="I30920" s="1" t="s">
        <v>14</v>
      </c>
      <c r="J30920" s="1" t="s">
        <v>20</v>
      </c>
      <c r="K30920" s="1" t="s">
        <v>35</v>
      </c>
      <c r="L30920" s="1">
        <v>735</v>
      </c>
      <c r="M30920" s="1" t="s">
        <v>39</v>
      </c>
      <c r="N30920" s="1" t="s">
        <v>40</v>
      </c>
    </row>
    <row r="30921" spans="1:14" x14ac:dyDescent="0.25">
      <c r="A30921" s="1">
        <v>30920</v>
      </c>
      <c r="B30921" s="1" t="s">
        <v>31030</v>
      </c>
      <c r="C30921" s="1">
        <v>3889044</v>
      </c>
      <c r="D30921" s="1" t="s">
        <v>33</v>
      </c>
      <c r="E30921" s="1">
        <v>20</v>
      </c>
      <c r="F30921" s="1" t="str">
        <f t="shared" si="966"/>
        <v>Teen-Age</v>
      </c>
      <c r="G30921" s="2">
        <v>44567</v>
      </c>
      <c r="H30921" s="3" t="str">
        <f t="shared" si="967"/>
        <v>Jan</v>
      </c>
      <c r="I30921" s="1" t="s">
        <v>14</v>
      </c>
      <c r="J30921" s="1" t="s">
        <v>28</v>
      </c>
      <c r="K30921" s="1" t="s">
        <v>21</v>
      </c>
      <c r="L30921" s="1">
        <v>1098</v>
      </c>
      <c r="M30921" s="1" t="s">
        <v>21167</v>
      </c>
      <c r="N30921" s="1" t="s">
        <v>99</v>
      </c>
    </row>
    <row r="30922" spans="1:14" x14ac:dyDescent="0.25">
      <c r="A30922" s="1">
        <v>30921</v>
      </c>
      <c r="B30922" s="1" t="s">
        <v>31031</v>
      </c>
      <c r="C30922" s="1">
        <v>7900281</v>
      </c>
      <c r="D30922" s="1" t="s">
        <v>33</v>
      </c>
      <c r="E30922" s="1">
        <v>25</v>
      </c>
      <c r="F30922" s="1" t="str">
        <f t="shared" si="966"/>
        <v>Teen-Age</v>
      </c>
      <c r="G30922" s="2">
        <v>44567</v>
      </c>
      <c r="H30922" s="3" t="str">
        <f t="shared" si="967"/>
        <v>Jan</v>
      </c>
      <c r="I30922" s="1" t="s">
        <v>14</v>
      </c>
      <c r="J30922" s="1" t="s">
        <v>20</v>
      </c>
      <c r="K30922" s="1" t="s">
        <v>35</v>
      </c>
      <c r="L30922" s="1">
        <v>735</v>
      </c>
      <c r="M30922" s="1" t="s">
        <v>69</v>
      </c>
      <c r="N30922" s="1" t="s">
        <v>37</v>
      </c>
    </row>
    <row r="30923" spans="1:14" x14ac:dyDescent="0.25">
      <c r="A30923" s="1">
        <v>30922</v>
      </c>
      <c r="B30923" s="1" t="s">
        <v>31032</v>
      </c>
      <c r="C30923" s="1">
        <v>4758241</v>
      </c>
      <c r="D30923" s="1" t="s">
        <v>13</v>
      </c>
      <c r="E30923" s="1">
        <v>41</v>
      </c>
      <c r="F30923" s="1" t="str">
        <f t="shared" si="966"/>
        <v>Mid-Age</v>
      </c>
      <c r="G30923" s="2">
        <v>44567</v>
      </c>
      <c r="H30923" s="3" t="str">
        <f t="shared" si="967"/>
        <v>Jan</v>
      </c>
      <c r="I30923" s="1" t="s">
        <v>14</v>
      </c>
      <c r="J30923" s="1" t="s">
        <v>15</v>
      </c>
      <c r="K30923" s="1" t="s">
        <v>16</v>
      </c>
      <c r="L30923" s="1">
        <v>499</v>
      </c>
      <c r="M30923" s="1" t="s">
        <v>1779</v>
      </c>
      <c r="N30923" s="1" t="s">
        <v>26</v>
      </c>
    </row>
    <row r="30924" spans="1:14" x14ac:dyDescent="0.25">
      <c r="A30924" s="1">
        <v>30923</v>
      </c>
      <c r="B30924" s="1" t="s">
        <v>31033</v>
      </c>
      <c r="C30924" s="1">
        <v>1065716</v>
      </c>
      <c r="D30924" s="1" t="s">
        <v>13</v>
      </c>
      <c r="E30924" s="1">
        <v>48</v>
      </c>
      <c r="F30924" s="1" t="str">
        <f t="shared" si="966"/>
        <v>Mid-Age</v>
      </c>
      <c r="G30924" s="2">
        <v>44567</v>
      </c>
      <c r="H30924" s="3" t="str">
        <f t="shared" si="967"/>
        <v>Jan</v>
      </c>
      <c r="I30924" s="1" t="s">
        <v>14</v>
      </c>
      <c r="J30924" s="1" t="s">
        <v>28</v>
      </c>
      <c r="K30924" s="1" t="s">
        <v>21</v>
      </c>
      <c r="L30924" s="1">
        <v>475</v>
      </c>
      <c r="M30924" s="1" t="s">
        <v>179</v>
      </c>
      <c r="N30924" s="1" t="s">
        <v>74</v>
      </c>
    </row>
    <row r="30925" spans="1:14" x14ac:dyDescent="0.25">
      <c r="A30925" s="1">
        <v>30924</v>
      </c>
      <c r="B30925" s="1" t="s">
        <v>31034</v>
      </c>
      <c r="C30925" s="1">
        <v>6108659</v>
      </c>
      <c r="D30925" s="1" t="s">
        <v>13</v>
      </c>
      <c r="E30925" s="1">
        <v>25</v>
      </c>
      <c r="F30925" s="1" t="str">
        <f t="shared" si="966"/>
        <v>Teen-Age</v>
      </c>
      <c r="G30925" s="2">
        <v>44567</v>
      </c>
      <c r="H30925" s="3" t="str">
        <f t="shared" si="967"/>
        <v>Jan</v>
      </c>
      <c r="I30925" s="1" t="s">
        <v>14</v>
      </c>
      <c r="J30925" s="1" t="s">
        <v>34</v>
      </c>
      <c r="K30925" s="1" t="s">
        <v>138</v>
      </c>
      <c r="L30925" s="1">
        <v>751</v>
      </c>
      <c r="M30925" s="1" t="s">
        <v>1435</v>
      </c>
      <c r="N30925" s="1" t="s">
        <v>46</v>
      </c>
    </row>
    <row r="30926" spans="1:14" x14ac:dyDescent="0.25">
      <c r="A30926" s="1">
        <v>30925</v>
      </c>
      <c r="B30926" s="1" t="s">
        <v>31035</v>
      </c>
      <c r="C30926" s="1">
        <v>7122868</v>
      </c>
      <c r="D30926" s="1" t="s">
        <v>13</v>
      </c>
      <c r="E30926" s="1">
        <v>66</v>
      </c>
      <c r="F30926" s="1" t="str">
        <f t="shared" si="966"/>
        <v>Senior</v>
      </c>
      <c r="G30926" s="2">
        <v>44567</v>
      </c>
      <c r="H30926" s="3" t="str">
        <f t="shared" si="967"/>
        <v>Jan</v>
      </c>
      <c r="I30926" s="1" t="s">
        <v>14</v>
      </c>
      <c r="J30926" s="1" t="s">
        <v>28</v>
      </c>
      <c r="K30926" s="1" t="s">
        <v>16</v>
      </c>
      <c r="L30926" s="1">
        <v>495</v>
      </c>
      <c r="M30926" s="1" t="s">
        <v>4098</v>
      </c>
      <c r="N30926" s="1" t="s">
        <v>67</v>
      </c>
    </row>
    <row r="30927" spans="1:14" x14ac:dyDescent="0.25">
      <c r="A30927" s="1">
        <v>30926</v>
      </c>
      <c r="B30927" s="1" t="s">
        <v>31036</v>
      </c>
      <c r="C30927" s="1">
        <v>2466055</v>
      </c>
      <c r="D30927" s="1" t="s">
        <v>13</v>
      </c>
      <c r="E30927" s="1">
        <v>37</v>
      </c>
      <c r="F30927" s="1" t="str">
        <f t="shared" si="966"/>
        <v>Mid-Age</v>
      </c>
      <c r="G30927" s="2">
        <v>44567</v>
      </c>
      <c r="H30927" s="3" t="str">
        <f t="shared" si="967"/>
        <v>Jan</v>
      </c>
      <c r="I30927" s="1" t="s">
        <v>14</v>
      </c>
      <c r="J30927" s="1" t="s">
        <v>28</v>
      </c>
      <c r="K30927" s="1" t="s">
        <v>16</v>
      </c>
      <c r="L30927" s="1">
        <v>735</v>
      </c>
      <c r="M30927" s="1" t="s">
        <v>323</v>
      </c>
      <c r="N30927" s="1" t="s">
        <v>26</v>
      </c>
    </row>
    <row r="30928" spans="1:14" x14ac:dyDescent="0.25">
      <c r="A30928" s="1">
        <v>30927</v>
      </c>
      <c r="B30928" s="1" t="s">
        <v>31037</v>
      </c>
      <c r="C30928" s="1">
        <v>5744657</v>
      </c>
      <c r="D30928" s="1" t="s">
        <v>13</v>
      </c>
      <c r="E30928" s="1">
        <v>29</v>
      </c>
      <c r="F30928" s="1" t="str">
        <f t="shared" si="966"/>
        <v>Teen-Age</v>
      </c>
      <c r="G30928" s="2">
        <v>44567</v>
      </c>
      <c r="H30928" s="3" t="str">
        <f t="shared" si="967"/>
        <v>Jan</v>
      </c>
      <c r="I30928" s="1" t="s">
        <v>14</v>
      </c>
      <c r="J30928" s="1" t="s">
        <v>59</v>
      </c>
      <c r="K30928" s="1" t="s">
        <v>138</v>
      </c>
      <c r="L30928" s="1">
        <v>654</v>
      </c>
      <c r="M30928" s="1" t="s">
        <v>160</v>
      </c>
      <c r="N30928" s="1" t="s">
        <v>161</v>
      </c>
    </row>
    <row r="30929" spans="1:14" x14ac:dyDescent="0.25">
      <c r="A30929" s="1">
        <v>30928</v>
      </c>
      <c r="B30929" s="1" t="s">
        <v>31038</v>
      </c>
      <c r="C30929" s="1">
        <v>2843730</v>
      </c>
      <c r="D30929" s="1" t="s">
        <v>13</v>
      </c>
      <c r="E30929" s="1">
        <v>57</v>
      </c>
      <c r="F30929" s="1" t="str">
        <f t="shared" si="966"/>
        <v>Senior</v>
      </c>
      <c r="G30929" s="2">
        <v>44567</v>
      </c>
      <c r="H30929" s="3" t="str">
        <f t="shared" si="967"/>
        <v>Jan</v>
      </c>
      <c r="I30929" s="1" t="s">
        <v>14</v>
      </c>
      <c r="J30929" s="1" t="s">
        <v>34</v>
      </c>
      <c r="K30929" s="1" t="s">
        <v>49</v>
      </c>
      <c r="L30929" s="1">
        <v>545</v>
      </c>
      <c r="M30929" s="1" t="s">
        <v>2295</v>
      </c>
      <c r="N30929" s="1" t="s">
        <v>84</v>
      </c>
    </row>
    <row r="30930" spans="1:14" x14ac:dyDescent="0.25">
      <c r="A30930" s="1">
        <v>30929</v>
      </c>
      <c r="B30930" s="1" t="s">
        <v>31039</v>
      </c>
      <c r="C30930" s="1">
        <v>9325052</v>
      </c>
      <c r="D30930" s="1" t="s">
        <v>13</v>
      </c>
      <c r="E30930" s="1">
        <v>46</v>
      </c>
      <c r="F30930" s="1" t="str">
        <f t="shared" si="966"/>
        <v>Mid-Age</v>
      </c>
      <c r="G30930" s="2">
        <v>44567</v>
      </c>
      <c r="H30930" s="3" t="str">
        <f t="shared" si="967"/>
        <v>Jan</v>
      </c>
      <c r="I30930" s="1" t="s">
        <v>14</v>
      </c>
      <c r="J30930" s="1" t="s">
        <v>59</v>
      </c>
      <c r="K30930" s="1" t="s">
        <v>16</v>
      </c>
      <c r="L30930" s="1">
        <v>487</v>
      </c>
      <c r="M30930" s="1" t="s">
        <v>216</v>
      </c>
      <c r="N30930" s="1" t="s">
        <v>57</v>
      </c>
    </row>
    <row r="30931" spans="1:14" x14ac:dyDescent="0.25">
      <c r="A30931" s="1">
        <v>30930</v>
      </c>
      <c r="B30931" s="1" t="s">
        <v>31040</v>
      </c>
      <c r="C30931" s="1">
        <v>9613921</v>
      </c>
      <c r="D30931" s="1" t="s">
        <v>13</v>
      </c>
      <c r="E30931" s="1">
        <v>34</v>
      </c>
      <c r="F30931" s="1" t="str">
        <f t="shared" si="966"/>
        <v>Mid-Age</v>
      </c>
      <c r="G30931" s="2">
        <v>44567</v>
      </c>
      <c r="H30931" s="3" t="str">
        <f t="shared" si="967"/>
        <v>Jan</v>
      </c>
      <c r="I30931" s="1" t="s">
        <v>14</v>
      </c>
      <c r="J30931" s="1" t="s">
        <v>42</v>
      </c>
      <c r="K30931" s="1" t="s">
        <v>138</v>
      </c>
      <c r="L30931" s="1">
        <v>1129</v>
      </c>
      <c r="M30931" s="1" t="s">
        <v>78</v>
      </c>
      <c r="N30931" s="1" t="s">
        <v>30</v>
      </c>
    </row>
    <row r="30932" spans="1:14" x14ac:dyDescent="0.25">
      <c r="A30932" s="1">
        <v>30931</v>
      </c>
      <c r="B30932" s="1" t="s">
        <v>31041</v>
      </c>
      <c r="C30932" s="1">
        <v>8044642</v>
      </c>
      <c r="D30932" s="1" t="s">
        <v>13</v>
      </c>
      <c r="E30932" s="1">
        <v>42</v>
      </c>
      <c r="F30932" s="1" t="str">
        <f t="shared" si="966"/>
        <v>Mid-Age</v>
      </c>
      <c r="G30932" s="2">
        <v>44567</v>
      </c>
      <c r="H30932" s="3" t="str">
        <f t="shared" si="967"/>
        <v>Jan</v>
      </c>
      <c r="I30932" s="1" t="s">
        <v>14</v>
      </c>
      <c r="J30932" s="1" t="s">
        <v>38</v>
      </c>
      <c r="K30932" s="1" t="s">
        <v>301</v>
      </c>
      <c r="L30932" s="1">
        <v>499</v>
      </c>
      <c r="M30932" s="1" t="s">
        <v>118</v>
      </c>
      <c r="N30932" s="1" t="s">
        <v>46</v>
      </c>
    </row>
    <row r="30933" spans="1:14" x14ac:dyDescent="0.25">
      <c r="A30933" s="1">
        <v>30932</v>
      </c>
      <c r="B30933" s="1" t="s">
        <v>31042</v>
      </c>
      <c r="C30933" s="1">
        <v>4920380</v>
      </c>
      <c r="D30933" s="1" t="s">
        <v>13</v>
      </c>
      <c r="E30933" s="1">
        <v>36</v>
      </c>
      <c r="F30933" s="1" t="str">
        <f t="shared" si="966"/>
        <v>Mid-Age</v>
      </c>
      <c r="G30933" s="2">
        <v>44567</v>
      </c>
      <c r="H30933" s="3" t="str">
        <f t="shared" si="967"/>
        <v>Jan</v>
      </c>
      <c r="I30933" s="1" t="s">
        <v>14</v>
      </c>
      <c r="J30933" s="1" t="s">
        <v>28</v>
      </c>
      <c r="K30933" s="1" t="s">
        <v>1309</v>
      </c>
      <c r="L30933" s="1">
        <v>317</v>
      </c>
      <c r="M30933" s="1" t="s">
        <v>193</v>
      </c>
      <c r="N30933" s="1" t="s">
        <v>46</v>
      </c>
    </row>
    <row r="30934" spans="1:14" x14ac:dyDescent="0.25">
      <c r="A30934" s="1">
        <v>30933</v>
      </c>
      <c r="B30934" s="1" t="s">
        <v>31043</v>
      </c>
      <c r="C30934" s="1">
        <v>8786059</v>
      </c>
      <c r="D30934" s="1" t="s">
        <v>13</v>
      </c>
      <c r="E30934" s="1">
        <v>48</v>
      </c>
      <c r="F30934" s="1" t="str">
        <f t="shared" si="966"/>
        <v>Mid-Age</v>
      </c>
      <c r="G30934" s="2">
        <v>44567</v>
      </c>
      <c r="H30934" s="3" t="str">
        <f t="shared" si="967"/>
        <v>Jan</v>
      </c>
      <c r="I30934" s="1" t="s">
        <v>14</v>
      </c>
      <c r="J30934" s="1" t="s">
        <v>28</v>
      </c>
      <c r="K30934" s="1" t="s">
        <v>138</v>
      </c>
      <c r="L30934" s="1">
        <v>791</v>
      </c>
      <c r="M30934" s="1" t="s">
        <v>845</v>
      </c>
      <c r="N30934" s="1" t="s">
        <v>84</v>
      </c>
    </row>
    <row r="30935" spans="1:14" x14ac:dyDescent="0.25">
      <c r="A30935" s="1">
        <v>30934</v>
      </c>
      <c r="B30935" s="1" t="s">
        <v>31044</v>
      </c>
      <c r="C30935" s="1">
        <v>6175551</v>
      </c>
      <c r="D30935" s="1" t="s">
        <v>13</v>
      </c>
      <c r="E30935" s="1">
        <v>42</v>
      </c>
      <c r="F30935" s="1" t="str">
        <f t="shared" si="966"/>
        <v>Mid-Age</v>
      </c>
      <c r="G30935" s="2">
        <v>44567</v>
      </c>
      <c r="H30935" s="3" t="str">
        <f t="shared" si="967"/>
        <v>Jan</v>
      </c>
      <c r="I30935" s="1" t="s">
        <v>14</v>
      </c>
      <c r="J30935" s="1" t="s">
        <v>28</v>
      </c>
      <c r="K30935" s="1" t="s">
        <v>16</v>
      </c>
      <c r="L30935" s="1">
        <v>435</v>
      </c>
      <c r="M30935" s="1" t="s">
        <v>91</v>
      </c>
      <c r="N30935" s="1" t="s">
        <v>30</v>
      </c>
    </row>
    <row r="30936" spans="1:14" x14ac:dyDescent="0.25">
      <c r="A30936" s="1">
        <v>30935</v>
      </c>
      <c r="B30936" s="1" t="s">
        <v>31045</v>
      </c>
      <c r="C30936" s="1">
        <v>8478930</v>
      </c>
      <c r="D30936" s="1" t="s">
        <v>13</v>
      </c>
      <c r="E30936" s="1">
        <v>68</v>
      </c>
      <c r="F30936" s="1" t="str">
        <f t="shared" si="966"/>
        <v>Senior</v>
      </c>
      <c r="G30936" s="2">
        <v>44567</v>
      </c>
      <c r="H30936" s="3" t="str">
        <f t="shared" si="967"/>
        <v>Jan</v>
      </c>
      <c r="I30936" s="1" t="s">
        <v>14</v>
      </c>
      <c r="J30936" s="1" t="s">
        <v>34</v>
      </c>
      <c r="K30936" s="1" t="s">
        <v>16</v>
      </c>
      <c r="L30936" s="1">
        <v>292</v>
      </c>
      <c r="M30936" s="1" t="s">
        <v>39</v>
      </c>
      <c r="N30936" s="1" t="s">
        <v>40</v>
      </c>
    </row>
    <row r="30937" spans="1:14" x14ac:dyDescent="0.25">
      <c r="A30937" s="1">
        <v>30936</v>
      </c>
      <c r="B30937" s="1" t="s">
        <v>31046</v>
      </c>
      <c r="C30937" s="1">
        <v>1482854</v>
      </c>
      <c r="D30937" s="1" t="s">
        <v>13</v>
      </c>
      <c r="E30937" s="1">
        <v>25</v>
      </c>
      <c r="F30937" s="1" t="str">
        <f t="shared" si="966"/>
        <v>Teen-Age</v>
      </c>
      <c r="G30937" s="2">
        <v>44567</v>
      </c>
      <c r="H30937" s="3" t="str">
        <f t="shared" si="967"/>
        <v>Jan</v>
      </c>
      <c r="I30937" s="1" t="s">
        <v>14</v>
      </c>
      <c r="J30937" s="1" t="s">
        <v>34</v>
      </c>
      <c r="K30937" s="1" t="s">
        <v>21</v>
      </c>
      <c r="L30937" s="1">
        <v>650</v>
      </c>
      <c r="M30937" s="1" t="s">
        <v>2270</v>
      </c>
      <c r="N30937" s="1" t="s">
        <v>1183</v>
      </c>
    </row>
    <row r="30938" spans="1:14" x14ac:dyDescent="0.25">
      <c r="A30938" s="1">
        <v>30937</v>
      </c>
      <c r="B30938" s="1" t="s">
        <v>31047</v>
      </c>
      <c r="C30938" s="1">
        <v>9744538</v>
      </c>
      <c r="D30938" s="1" t="s">
        <v>13</v>
      </c>
      <c r="E30938" s="1">
        <v>24</v>
      </c>
      <c r="F30938" s="1" t="str">
        <f t="shared" si="966"/>
        <v>Teen-Age</v>
      </c>
      <c r="G30938" s="2">
        <v>44567</v>
      </c>
      <c r="H30938" s="3" t="str">
        <f t="shared" si="967"/>
        <v>Jan</v>
      </c>
      <c r="I30938" s="1" t="s">
        <v>14</v>
      </c>
      <c r="J30938" s="1" t="s">
        <v>15</v>
      </c>
      <c r="K30938" s="1" t="s">
        <v>49</v>
      </c>
      <c r="L30938" s="1">
        <v>563</v>
      </c>
      <c r="M30938" s="1" t="s">
        <v>56</v>
      </c>
      <c r="N30938" s="1" t="s">
        <v>57</v>
      </c>
    </row>
    <row r="30939" spans="1:14" x14ac:dyDescent="0.25">
      <c r="A30939" s="1">
        <v>30938</v>
      </c>
      <c r="B30939" s="1" t="s">
        <v>31048</v>
      </c>
      <c r="C30939" s="1">
        <v>2740092</v>
      </c>
      <c r="D30939" s="1" t="s">
        <v>13</v>
      </c>
      <c r="E30939" s="1">
        <v>73</v>
      </c>
      <c r="F30939" s="1" t="str">
        <f t="shared" si="966"/>
        <v>Senior</v>
      </c>
      <c r="G30939" s="2">
        <v>44567</v>
      </c>
      <c r="H30939" s="3" t="str">
        <f t="shared" si="967"/>
        <v>Jan</v>
      </c>
      <c r="I30939" s="1" t="s">
        <v>14</v>
      </c>
      <c r="J30939" s="1" t="s">
        <v>28</v>
      </c>
      <c r="K30939" s="1" t="s">
        <v>138</v>
      </c>
      <c r="L30939" s="1">
        <v>664</v>
      </c>
      <c r="M30939" s="1" t="s">
        <v>1754</v>
      </c>
      <c r="N30939" s="1" t="s">
        <v>40</v>
      </c>
    </row>
    <row r="30940" spans="1:14" x14ac:dyDescent="0.25">
      <c r="A30940" s="1">
        <v>30939</v>
      </c>
      <c r="B30940" s="1" t="s">
        <v>31049</v>
      </c>
      <c r="C30940" s="1">
        <v>1545931</v>
      </c>
      <c r="D30940" s="1" t="s">
        <v>13</v>
      </c>
      <c r="E30940" s="1">
        <v>69</v>
      </c>
      <c r="F30940" s="1" t="str">
        <f t="shared" si="966"/>
        <v>Senior</v>
      </c>
      <c r="G30940" s="2">
        <v>44567</v>
      </c>
      <c r="H30940" s="3" t="str">
        <f t="shared" si="967"/>
        <v>Jan</v>
      </c>
      <c r="I30940" s="1" t="s">
        <v>14</v>
      </c>
      <c r="J30940" s="1" t="s">
        <v>15</v>
      </c>
      <c r="K30940" s="1" t="s">
        <v>16</v>
      </c>
      <c r="L30940" s="1">
        <v>469</v>
      </c>
      <c r="M30940" s="1" t="s">
        <v>147</v>
      </c>
      <c r="N30940" s="1" t="s">
        <v>40</v>
      </c>
    </row>
    <row r="30941" spans="1:14" x14ac:dyDescent="0.25">
      <c r="A30941" s="1">
        <v>30940</v>
      </c>
      <c r="B30941" s="1" t="s">
        <v>31050</v>
      </c>
      <c r="C30941" s="1">
        <v>8240724</v>
      </c>
      <c r="D30941" s="1" t="s">
        <v>33</v>
      </c>
      <c r="E30941" s="1">
        <v>35</v>
      </c>
      <c r="F30941" s="1" t="str">
        <f t="shared" si="966"/>
        <v>Mid-Age</v>
      </c>
      <c r="G30941" s="2">
        <v>44567</v>
      </c>
      <c r="H30941" s="3" t="str">
        <f t="shared" si="967"/>
        <v>Jan</v>
      </c>
      <c r="I30941" s="1" t="s">
        <v>14</v>
      </c>
      <c r="J30941" s="1" t="s">
        <v>28</v>
      </c>
      <c r="K30941" s="1" t="s">
        <v>21</v>
      </c>
      <c r="L30941" s="1">
        <v>599</v>
      </c>
      <c r="M30941" s="1" t="s">
        <v>696</v>
      </c>
      <c r="N30941" s="1" t="s">
        <v>99</v>
      </c>
    </row>
    <row r="30942" spans="1:14" x14ac:dyDescent="0.25">
      <c r="A30942" s="1">
        <v>30941</v>
      </c>
      <c r="B30942" s="1" t="s">
        <v>31051</v>
      </c>
      <c r="C30942" s="1">
        <v>6207000</v>
      </c>
      <c r="D30942" s="1" t="s">
        <v>33</v>
      </c>
      <c r="E30942" s="1">
        <v>31</v>
      </c>
      <c r="F30942" s="1" t="str">
        <f t="shared" si="966"/>
        <v>Mid-Age</v>
      </c>
      <c r="G30942" s="2">
        <v>44567</v>
      </c>
      <c r="H30942" s="3" t="str">
        <f t="shared" si="967"/>
        <v>Jan</v>
      </c>
      <c r="I30942" s="1" t="s">
        <v>14</v>
      </c>
      <c r="J30942" s="1" t="s">
        <v>28</v>
      </c>
      <c r="K30942" s="1" t="s">
        <v>35</v>
      </c>
      <c r="L30942" s="1">
        <v>690</v>
      </c>
      <c r="M30942" s="1" t="s">
        <v>60</v>
      </c>
      <c r="N30942" s="1" t="s">
        <v>61</v>
      </c>
    </row>
    <row r="30943" spans="1:14" x14ac:dyDescent="0.25">
      <c r="A30943" s="1">
        <v>30942</v>
      </c>
      <c r="B30943" s="1" t="s">
        <v>31052</v>
      </c>
      <c r="C30943" s="1">
        <v>229411</v>
      </c>
      <c r="D30943" s="1" t="s">
        <v>13</v>
      </c>
      <c r="E30943" s="1">
        <v>49</v>
      </c>
      <c r="F30943" s="1" t="str">
        <f t="shared" si="966"/>
        <v>Mid-Age</v>
      </c>
      <c r="G30943" s="2">
        <v>44567</v>
      </c>
      <c r="H30943" s="3" t="str">
        <f t="shared" si="967"/>
        <v>Jan</v>
      </c>
      <c r="I30943" s="1" t="s">
        <v>14</v>
      </c>
      <c r="J30943" s="1" t="s">
        <v>28</v>
      </c>
      <c r="K30943" s="1" t="s">
        <v>16</v>
      </c>
      <c r="L30943" s="1">
        <v>449</v>
      </c>
      <c r="M30943" s="1" t="s">
        <v>4943</v>
      </c>
      <c r="N30943" s="1" t="s">
        <v>48</v>
      </c>
    </row>
    <row r="30944" spans="1:14" x14ac:dyDescent="0.25">
      <c r="A30944" s="1">
        <v>30943</v>
      </c>
      <c r="B30944" s="1" t="s">
        <v>31053</v>
      </c>
      <c r="C30944" s="1">
        <v>6881232</v>
      </c>
      <c r="D30944" s="1" t="s">
        <v>13</v>
      </c>
      <c r="E30944" s="1">
        <v>34</v>
      </c>
      <c r="F30944" s="1" t="str">
        <f t="shared" si="966"/>
        <v>Mid-Age</v>
      </c>
      <c r="G30944" s="2">
        <v>44567</v>
      </c>
      <c r="H30944" s="3" t="str">
        <f t="shared" si="967"/>
        <v>Jan</v>
      </c>
      <c r="I30944" s="1" t="s">
        <v>14</v>
      </c>
      <c r="J30944" s="1" t="s">
        <v>28</v>
      </c>
      <c r="K30944" s="1" t="s">
        <v>16</v>
      </c>
      <c r="L30944" s="1">
        <v>435</v>
      </c>
      <c r="M30944" s="1" t="s">
        <v>5204</v>
      </c>
      <c r="N30944" s="1" t="s">
        <v>40</v>
      </c>
    </row>
    <row r="30945" spans="1:14" x14ac:dyDescent="0.25">
      <c r="A30945" s="1">
        <v>30944</v>
      </c>
      <c r="B30945" s="1" t="s">
        <v>31054</v>
      </c>
      <c r="C30945" s="1">
        <v>3237647</v>
      </c>
      <c r="D30945" s="1" t="s">
        <v>33</v>
      </c>
      <c r="E30945" s="1">
        <v>41</v>
      </c>
      <c r="F30945" s="1" t="str">
        <f t="shared" si="966"/>
        <v>Mid-Age</v>
      </c>
      <c r="G30945" s="2">
        <v>44567</v>
      </c>
      <c r="H30945" s="3" t="str">
        <f t="shared" si="967"/>
        <v>Jan</v>
      </c>
      <c r="I30945" s="1" t="s">
        <v>149</v>
      </c>
      <c r="J30945" s="1" t="s">
        <v>42</v>
      </c>
      <c r="K30945" s="1" t="s">
        <v>35</v>
      </c>
      <c r="L30945" s="1">
        <v>413</v>
      </c>
      <c r="M30945" s="1" t="s">
        <v>9917</v>
      </c>
      <c r="N30945" s="1" t="s">
        <v>48</v>
      </c>
    </row>
    <row r="30946" spans="1:14" x14ac:dyDescent="0.25">
      <c r="A30946" s="1">
        <v>30945</v>
      </c>
      <c r="B30946" s="1" t="s">
        <v>31054</v>
      </c>
      <c r="C30946" s="1">
        <v>3237647</v>
      </c>
      <c r="D30946" s="1" t="s">
        <v>13</v>
      </c>
      <c r="E30946" s="1">
        <v>24</v>
      </c>
      <c r="F30946" s="1" t="str">
        <f t="shared" si="966"/>
        <v>Teen-Age</v>
      </c>
      <c r="G30946" s="2">
        <v>44567</v>
      </c>
      <c r="H30946" s="3" t="str">
        <f t="shared" si="967"/>
        <v>Jan</v>
      </c>
      <c r="I30946" s="1" t="s">
        <v>14</v>
      </c>
      <c r="J30946" s="1" t="s">
        <v>59</v>
      </c>
      <c r="K30946" s="1" t="s">
        <v>16</v>
      </c>
      <c r="L30946" s="1">
        <v>363</v>
      </c>
      <c r="M30946" s="1" t="s">
        <v>56</v>
      </c>
      <c r="N30946" s="1" t="s">
        <v>57</v>
      </c>
    </row>
    <row r="30947" spans="1:14" x14ac:dyDescent="0.25">
      <c r="A30947" s="1">
        <v>30946</v>
      </c>
      <c r="B30947" s="1" t="s">
        <v>31055</v>
      </c>
      <c r="C30947" s="1">
        <v>1619926</v>
      </c>
      <c r="D30947" s="1" t="s">
        <v>13</v>
      </c>
      <c r="E30947" s="1">
        <v>48</v>
      </c>
      <c r="F30947" s="1" t="str">
        <f t="shared" si="966"/>
        <v>Mid-Age</v>
      </c>
      <c r="G30947" s="2">
        <v>44567</v>
      </c>
      <c r="H30947" s="3" t="str">
        <f t="shared" si="967"/>
        <v>Jan</v>
      </c>
      <c r="I30947" s="1" t="s">
        <v>14</v>
      </c>
      <c r="J30947" s="1" t="s">
        <v>34</v>
      </c>
      <c r="K30947" s="1" t="s">
        <v>49</v>
      </c>
      <c r="L30947" s="1">
        <v>599</v>
      </c>
      <c r="M30947" s="1" t="s">
        <v>179</v>
      </c>
      <c r="N30947" s="1" t="s">
        <v>74</v>
      </c>
    </row>
    <row r="30948" spans="1:14" x14ac:dyDescent="0.25">
      <c r="A30948" s="1">
        <v>30947</v>
      </c>
      <c r="B30948" s="1" t="s">
        <v>31056</v>
      </c>
      <c r="C30948" s="1">
        <v>9465807</v>
      </c>
      <c r="D30948" s="1" t="s">
        <v>33</v>
      </c>
      <c r="E30948" s="1">
        <v>24</v>
      </c>
      <c r="F30948" s="1" t="str">
        <f t="shared" si="966"/>
        <v>Teen-Age</v>
      </c>
      <c r="G30948" s="2">
        <v>44567</v>
      </c>
      <c r="H30948" s="3" t="str">
        <f t="shared" si="967"/>
        <v>Jan</v>
      </c>
      <c r="I30948" s="1" t="s">
        <v>14</v>
      </c>
      <c r="J30948" s="1" t="s">
        <v>28</v>
      </c>
      <c r="K30948" s="1" t="s">
        <v>35</v>
      </c>
      <c r="L30948" s="1">
        <v>744</v>
      </c>
      <c r="M30948" s="1" t="s">
        <v>4225</v>
      </c>
      <c r="N30948" s="1" t="s">
        <v>46</v>
      </c>
    </row>
    <row r="30949" spans="1:14" x14ac:dyDescent="0.25">
      <c r="A30949" s="1">
        <v>30948</v>
      </c>
      <c r="B30949" s="1" t="s">
        <v>31057</v>
      </c>
      <c r="C30949" s="1">
        <v>8033179</v>
      </c>
      <c r="D30949" s="1" t="s">
        <v>13</v>
      </c>
      <c r="E30949" s="1">
        <v>45</v>
      </c>
      <c r="F30949" s="1" t="str">
        <f t="shared" si="966"/>
        <v>Mid-Age</v>
      </c>
      <c r="G30949" s="2">
        <v>44567</v>
      </c>
      <c r="H30949" s="3" t="str">
        <f t="shared" si="967"/>
        <v>Jan</v>
      </c>
      <c r="I30949" s="1" t="s">
        <v>14</v>
      </c>
      <c r="J30949" s="1" t="s">
        <v>20</v>
      </c>
      <c r="K30949" s="1" t="s">
        <v>16</v>
      </c>
      <c r="L30949" s="1">
        <v>352</v>
      </c>
      <c r="M30949" s="1" t="s">
        <v>56</v>
      </c>
      <c r="N30949" s="1" t="s">
        <v>57</v>
      </c>
    </row>
    <row r="30950" spans="1:14" x14ac:dyDescent="0.25">
      <c r="A30950" s="1">
        <v>30949</v>
      </c>
      <c r="B30950" s="1" t="s">
        <v>31058</v>
      </c>
      <c r="C30950" s="1">
        <v>934247</v>
      </c>
      <c r="D30950" s="1" t="s">
        <v>33</v>
      </c>
      <c r="E30950" s="1">
        <v>39</v>
      </c>
      <c r="F30950" s="1" t="str">
        <f t="shared" si="966"/>
        <v>Mid-Age</v>
      </c>
      <c r="G30950" s="2">
        <v>44567</v>
      </c>
      <c r="H30950" s="3" t="str">
        <f t="shared" si="967"/>
        <v>Jan</v>
      </c>
      <c r="I30950" s="1" t="s">
        <v>14</v>
      </c>
      <c r="J30950" s="1" t="s">
        <v>28</v>
      </c>
      <c r="K30950" s="1" t="s">
        <v>21</v>
      </c>
      <c r="L30950" s="1">
        <v>682</v>
      </c>
      <c r="M30950" s="1" t="s">
        <v>88</v>
      </c>
      <c r="N30950" s="1" t="s">
        <v>89</v>
      </c>
    </row>
    <row r="30951" spans="1:14" x14ac:dyDescent="0.25">
      <c r="A30951" s="1">
        <v>30950</v>
      </c>
      <c r="B30951" s="1" t="s">
        <v>31059</v>
      </c>
      <c r="C30951" s="1">
        <v>5199260</v>
      </c>
      <c r="D30951" s="1" t="s">
        <v>13</v>
      </c>
      <c r="E30951" s="1">
        <v>34</v>
      </c>
      <c r="F30951" s="1" t="str">
        <f t="shared" si="966"/>
        <v>Mid-Age</v>
      </c>
      <c r="G30951" s="2">
        <v>44567</v>
      </c>
      <c r="H30951" s="3" t="str">
        <f t="shared" si="967"/>
        <v>Jan</v>
      </c>
      <c r="I30951" s="1" t="s">
        <v>14</v>
      </c>
      <c r="J30951" s="1" t="s">
        <v>59</v>
      </c>
      <c r="K30951" s="1" t="s">
        <v>49</v>
      </c>
      <c r="L30951" s="1">
        <v>625</v>
      </c>
      <c r="M30951" s="1" t="s">
        <v>60</v>
      </c>
      <c r="N30951" s="1" t="s">
        <v>61</v>
      </c>
    </row>
    <row r="30952" spans="1:14" x14ac:dyDescent="0.25">
      <c r="A30952" s="1">
        <v>30951</v>
      </c>
      <c r="B30952" s="1" t="s">
        <v>31060</v>
      </c>
      <c r="C30952" s="1">
        <v>911538</v>
      </c>
      <c r="D30952" s="1" t="s">
        <v>13</v>
      </c>
      <c r="E30952" s="1">
        <v>33</v>
      </c>
      <c r="F30952" s="1" t="str">
        <f t="shared" si="966"/>
        <v>Mid-Age</v>
      </c>
      <c r="G30952" s="2">
        <v>44567</v>
      </c>
      <c r="H30952" s="3" t="str">
        <f t="shared" si="967"/>
        <v>Jan</v>
      </c>
      <c r="I30952" s="1" t="s">
        <v>76</v>
      </c>
      <c r="J30952" s="1" t="s">
        <v>28</v>
      </c>
      <c r="K30952" s="1" t="s">
        <v>16</v>
      </c>
      <c r="L30952" s="1">
        <v>365</v>
      </c>
      <c r="M30952" s="1" t="s">
        <v>190</v>
      </c>
      <c r="N30952" s="1" t="s">
        <v>155</v>
      </c>
    </row>
    <row r="30953" spans="1:14" x14ac:dyDescent="0.25">
      <c r="A30953" s="1">
        <v>30952</v>
      </c>
      <c r="B30953" s="1" t="s">
        <v>31061</v>
      </c>
      <c r="C30953" s="1">
        <v>4516709</v>
      </c>
      <c r="D30953" s="1" t="s">
        <v>33</v>
      </c>
      <c r="E30953" s="1">
        <v>31</v>
      </c>
      <c r="F30953" s="1" t="str">
        <f t="shared" si="966"/>
        <v>Mid-Age</v>
      </c>
      <c r="G30953" s="2">
        <v>44567</v>
      </c>
      <c r="H30953" s="3" t="str">
        <f t="shared" si="967"/>
        <v>Jan</v>
      </c>
      <c r="I30953" s="1" t="s">
        <v>14</v>
      </c>
      <c r="J30953" s="1" t="s">
        <v>15</v>
      </c>
      <c r="K30953" s="1" t="s">
        <v>21</v>
      </c>
      <c r="L30953" s="1">
        <v>599</v>
      </c>
      <c r="M30953" s="1" t="s">
        <v>1566</v>
      </c>
      <c r="N30953" s="1" t="s">
        <v>46</v>
      </c>
    </row>
    <row r="30954" spans="1:14" x14ac:dyDescent="0.25">
      <c r="A30954" s="1">
        <v>30953</v>
      </c>
      <c r="B30954" s="1" t="s">
        <v>31062</v>
      </c>
      <c r="C30954" s="1">
        <v>1068609</v>
      </c>
      <c r="D30954" s="1" t="s">
        <v>33</v>
      </c>
      <c r="E30954" s="1">
        <v>28</v>
      </c>
      <c r="F30954" s="1" t="str">
        <f t="shared" si="966"/>
        <v>Teen-Age</v>
      </c>
      <c r="G30954" s="2">
        <v>44567</v>
      </c>
      <c r="H30954" s="3" t="str">
        <f t="shared" si="967"/>
        <v>Jan</v>
      </c>
      <c r="I30954" s="1" t="s">
        <v>14</v>
      </c>
      <c r="J30954" s="1" t="s">
        <v>38</v>
      </c>
      <c r="K30954" s="1" t="s">
        <v>35</v>
      </c>
      <c r="L30954" s="1">
        <v>721</v>
      </c>
      <c r="M30954" s="1" t="s">
        <v>1529</v>
      </c>
      <c r="N30954" s="1" t="s">
        <v>23</v>
      </c>
    </row>
    <row r="30955" spans="1:14" x14ac:dyDescent="0.25">
      <c r="A30955" s="1">
        <v>30954</v>
      </c>
      <c r="B30955" s="1" t="s">
        <v>31063</v>
      </c>
      <c r="C30955" s="1">
        <v>7948891</v>
      </c>
      <c r="D30955" s="1" t="s">
        <v>13</v>
      </c>
      <c r="E30955" s="1">
        <v>19</v>
      </c>
      <c r="F30955" s="1" t="str">
        <f t="shared" si="966"/>
        <v>Teen-Age</v>
      </c>
      <c r="G30955" s="2">
        <v>44567</v>
      </c>
      <c r="H30955" s="3" t="str">
        <f t="shared" si="967"/>
        <v>Jan</v>
      </c>
      <c r="I30955" s="1" t="s">
        <v>185</v>
      </c>
      <c r="J30955" s="1" t="s">
        <v>15</v>
      </c>
      <c r="K30955" s="1" t="s">
        <v>16</v>
      </c>
      <c r="L30955" s="1">
        <v>399</v>
      </c>
      <c r="M30955" s="1" t="s">
        <v>47</v>
      </c>
      <c r="N30955" s="1" t="s">
        <v>48</v>
      </c>
    </row>
    <row r="30956" spans="1:14" x14ac:dyDescent="0.25">
      <c r="A30956" s="1">
        <v>30955</v>
      </c>
      <c r="B30956" s="1" t="s">
        <v>31064</v>
      </c>
      <c r="C30956" s="1">
        <v>9953459</v>
      </c>
      <c r="D30956" s="1" t="s">
        <v>13</v>
      </c>
      <c r="E30956" s="1">
        <v>23</v>
      </c>
      <c r="F30956" s="1" t="str">
        <f t="shared" si="966"/>
        <v>Teen-Age</v>
      </c>
      <c r="G30956" s="2">
        <v>44567</v>
      </c>
      <c r="H30956" s="3" t="str">
        <f t="shared" si="967"/>
        <v>Jan</v>
      </c>
      <c r="I30956" s="1" t="s">
        <v>14</v>
      </c>
      <c r="J30956" s="1" t="s">
        <v>28</v>
      </c>
      <c r="K30956" s="1" t="s">
        <v>138</v>
      </c>
      <c r="L30956" s="1">
        <v>664</v>
      </c>
      <c r="M30956" s="1" t="s">
        <v>910</v>
      </c>
      <c r="N30956" s="1" t="s">
        <v>161</v>
      </c>
    </row>
    <row r="30957" spans="1:14" x14ac:dyDescent="0.25">
      <c r="A30957" s="1">
        <v>30956</v>
      </c>
      <c r="B30957" s="1" t="s">
        <v>31065</v>
      </c>
      <c r="C30957" s="1">
        <v>4037812</v>
      </c>
      <c r="D30957" s="1" t="s">
        <v>13</v>
      </c>
      <c r="E30957" s="1">
        <v>30</v>
      </c>
      <c r="F30957" s="1" t="str">
        <f t="shared" si="966"/>
        <v>Mid-Age</v>
      </c>
      <c r="G30957" s="2">
        <v>44567</v>
      </c>
      <c r="H30957" s="3" t="str">
        <f t="shared" si="967"/>
        <v>Jan</v>
      </c>
      <c r="I30957" s="1" t="s">
        <v>14</v>
      </c>
      <c r="J30957" s="1" t="s">
        <v>28</v>
      </c>
      <c r="K30957" s="1" t="s">
        <v>16</v>
      </c>
      <c r="L30957" s="1">
        <v>457</v>
      </c>
      <c r="M30957" s="1" t="s">
        <v>230</v>
      </c>
      <c r="N30957" s="1" t="s">
        <v>37</v>
      </c>
    </row>
    <row r="30958" spans="1:14" x14ac:dyDescent="0.25">
      <c r="A30958" s="1">
        <v>30957</v>
      </c>
      <c r="B30958" s="1" t="s">
        <v>31066</v>
      </c>
      <c r="C30958" s="1">
        <v>2135030</v>
      </c>
      <c r="D30958" s="1" t="s">
        <v>33</v>
      </c>
      <c r="E30958" s="1">
        <v>21</v>
      </c>
      <c r="F30958" s="1" t="str">
        <f t="shared" si="966"/>
        <v>Teen-Age</v>
      </c>
      <c r="G30958" s="2">
        <v>44567</v>
      </c>
      <c r="H30958" s="3" t="str">
        <f t="shared" si="967"/>
        <v>Jan</v>
      </c>
      <c r="I30958" s="1" t="s">
        <v>14</v>
      </c>
      <c r="J30958" s="1" t="s">
        <v>28</v>
      </c>
      <c r="K30958" s="1" t="s">
        <v>21</v>
      </c>
      <c r="L30958" s="1">
        <v>560</v>
      </c>
      <c r="M30958" s="1" t="s">
        <v>60</v>
      </c>
      <c r="N30958" s="1" t="s">
        <v>61</v>
      </c>
    </row>
    <row r="30959" spans="1:14" x14ac:dyDescent="0.25">
      <c r="A30959" s="1">
        <v>30958</v>
      </c>
      <c r="B30959" s="1" t="s">
        <v>31067</v>
      </c>
      <c r="C30959" s="1">
        <v>7255713</v>
      </c>
      <c r="D30959" s="1" t="s">
        <v>13</v>
      </c>
      <c r="E30959" s="1">
        <v>35</v>
      </c>
      <c r="F30959" s="1" t="str">
        <f t="shared" si="966"/>
        <v>Mid-Age</v>
      </c>
      <c r="G30959" s="2">
        <v>44567</v>
      </c>
      <c r="H30959" s="3" t="str">
        <f t="shared" si="967"/>
        <v>Jan</v>
      </c>
      <c r="I30959" s="1" t="s">
        <v>14</v>
      </c>
      <c r="J30959" s="1" t="s">
        <v>28</v>
      </c>
      <c r="K30959" s="1" t="s">
        <v>16</v>
      </c>
      <c r="L30959" s="1">
        <v>735</v>
      </c>
      <c r="M30959" s="1" t="s">
        <v>6556</v>
      </c>
      <c r="N30959" s="1" t="s">
        <v>585</v>
      </c>
    </row>
    <row r="30960" spans="1:14" x14ac:dyDescent="0.25">
      <c r="A30960" s="1">
        <v>30959</v>
      </c>
      <c r="B30960" s="1" t="s">
        <v>31068</v>
      </c>
      <c r="C30960" s="1">
        <v>3823245</v>
      </c>
      <c r="D30960" s="1" t="s">
        <v>13</v>
      </c>
      <c r="E30960" s="1">
        <v>41</v>
      </c>
      <c r="F30960" s="1" t="str">
        <f t="shared" si="966"/>
        <v>Mid-Age</v>
      </c>
      <c r="G30960" s="2">
        <v>44567</v>
      </c>
      <c r="H30960" s="3" t="str">
        <f t="shared" si="967"/>
        <v>Jan</v>
      </c>
      <c r="I30960" s="1" t="s">
        <v>14</v>
      </c>
      <c r="J30960" s="1" t="s">
        <v>34</v>
      </c>
      <c r="K30960" s="1" t="s">
        <v>49</v>
      </c>
      <c r="L30960" s="1">
        <v>507</v>
      </c>
      <c r="M30960" s="1" t="s">
        <v>589</v>
      </c>
      <c r="N30960" s="1" t="s">
        <v>23</v>
      </c>
    </row>
    <row r="30961" spans="1:14" x14ac:dyDescent="0.25">
      <c r="A30961" s="1">
        <v>30960</v>
      </c>
      <c r="B30961" s="1" t="s">
        <v>31069</v>
      </c>
      <c r="C30961" s="1">
        <v>2859697</v>
      </c>
      <c r="D30961" s="1" t="s">
        <v>33</v>
      </c>
      <c r="E30961" s="1">
        <v>57</v>
      </c>
      <c r="F30961" s="1" t="str">
        <f t="shared" si="966"/>
        <v>Senior</v>
      </c>
      <c r="G30961" s="2">
        <v>44567</v>
      </c>
      <c r="H30961" s="3" t="str">
        <f t="shared" si="967"/>
        <v>Jan</v>
      </c>
      <c r="I30961" s="1" t="s">
        <v>14</v>
      </c>
      <c r="J30961" s="1" t="s">
        <v>20</v>
      </c>
      <c r="K30961" s="1" t="s">
        <v>21</v>
      </c>
      <c r="L30961" s="1">
        <v>464</v>
      </c>
      <c r="M30961" s="1" t="s">
        <v>113</v>
      </c>
      <c r="N30961" s="1" t="s">
        <v>37</v>
      </c>
    </row>
    <row r="30962" spans="1:14" x14ac:dyDescent="0.25">
      <c r="A30962" s="1">
        <v>30961</v>
      </c>
      <c r="B30962" s="1" t="s">
        <v>31070</v>
      </c>
      <c r="C30962" s="1">
        <v>2076783</v>
      </c>
      <c r="D30962" s="1" t="s">
        <v>13</v>
      </c>
      <c r="E30962" s="1">
        <v>43</v>
      </c>
      <c r="F30962" s="1" t="str">
        <f t="shared" si="966"/>
        <v>Mid-Age</v>
      </c>
      <c r="G30962" s="2">
        <v>44567</v>
      </c>
      <c r="H30962" s="3" t="str">
        <f t="shared" si="967"/>
        <v>Jan</v>
      </c>
      <c r="I30962" s="1" t="s">
        <v>14</v>
      </c>
      <c r="J30962" s="1" t="s">
        <v>34</v>
      </c>
      <c r="K30962" s="1" t="s">
        <v>49</v>
      </c>
      <c r="L30962" s="1">
        <v>493</v>
      </c>
      <c r="M30962" s="1" t="s">
        <v>6050</v>
      </c>
      <c r="N30962" s="1" t="s">
        <v>40</v>
      </c>
    </row>
    <row r="30963" spans="1:14" x14ac:dyDescent="0.25">
      <c r="A30963" s="1">
        <v>30962</v>
      </c>
      <c r="B30963" s="1" t="s">
        <v>31071</v>
      </c>
      <c r="C30963" s="1">
        <v>7261163</v>
      </c>
      <c r="D30963" s="1" t="s">
        <v>13</v>
      </c>
      <c r="E30963" s="1">
        <v>71</v>
      </c>
      <c r="F30963" s="1" t="str">
        <f t="shared" si="966"/>
        <v>Senior</v>
      </c>
      <c r="G30963" s="2">
        <v>44567</v>
      </c>
      <c r="H30963" s="3" t="str">
        <f t="shared" si="967"/>
        <v>Jan</v>
      </c>
      <c r="I30963" s="1" t="s">
        <v>14</v>
      </c>
      <c r="J30963" s="1" t="s">
        <v>15</v>
      </c>
      <c r="K30963" s="1" t="s">
        <v>16</v>
      </c>
      <c r="L30963" s="1">
        <v>495</v>
      </c>
      <c r="M30963" s="1" t="s">
        <v>521</v>
      </c>
      <c r="N30963" s="1" t="s">
        <v>61</v>
      </c>
    </row>
    <row r="30964" spans="1:14" x14ac:dyDescent="0.25">
      <c r="A30964" s="1">
        <v>30963</v>
      </c>
      <c r="B30964" s="1" t="s">
        <v>31072</v>
      </c>
      <c r="C30964" s="1">
        <v>1755109</v>
      </c>
      <c r="D30964" s="1" t="s">
        <v>13</v>
      </c>
      <c r="E30964" s="1">
        <v>39</v>
      </c>
      <c r="F30964" s="1" t="str">
        <f t="shared" si="966"/>
        <v>Mid-Age</v>
      </c>
      <c r="G30964" s="2">
        <v>44567</v>
      </c>
      <c r="H30964" s="3" t="str">
        <f t="shared" si="967"/>
        <v>Jan</v>
      </c>
      <c r="I30964" s="1" t="s">
        <v>14</v>
      </c>
      <c r="J30964" s="1" t="s">
        <v>34</v>
      </c>
      <c r="K30964" s="1" t="s">
        <v>16</v>
      </c>
      <c r="L30964" s="1">
        <v>614</v>
      </c>
      <c r="M30964" s="1" t="s">
        <v>98</v>
      </c>
      <c r="N30964" s="1" t="s">
        <v>99</v>
      </c>
    </row>
    <row r="30965" spans="1:14" x14ac:dyDescent="0.25">
      <c r="A30965" s="1">
        <v>30964</v>
      </c>
      <c r="B30965" s="1" t="s">
        <v>31073</v>
      </c>
      <c r="C30965" s="1">
        <v>1767177</v>
      </c>
      <c r="D30965" s="1" t="s">
        <v>13</v>
      </c>
      <c r="E30965" s="1">
        <v>42</v>
      </c>
      <c r="F30965" s="1" t="str">
        <f t="shared" si="966"/>
        <v>Mid-Age</v>
      </c>
      <c r="G30965" s="2">
        <v>44567</v>
      </c>
      <c r="H30965" s="3" t="str">
        <f t="shared" si="967"/>
        <v>Jan</v>
      </c>
      <c r="I30965" s="1" t="s">
        <v>14</v>
      </c>
      <c r="J30965" s="1" t="s">
        <v>28</v>
      </c>
      <c r="K30965" s="1" t="s">
        <v>138</v>
      </c>
      <c r="L30965" s="1">
        <v>1698</v>
      </c>
      <c r="M30965" s="1" t="s">
        <v>445</v>
      </c>
      <c r="N30965" s="1" t="s">
        <v>64</v>
      </c>
    </row>
    <row r="30966" spans="1:14" x14ac:dyDescent="0.25">
      <c r="A30966" s="1">
        <v>30965</v>
      </c>
      <c r="B30966" s="1" t="s">
        <v>31074</v>
      </c>
      <c r="C30966" s="1">
        <v>3902373</v>
      </c>
      <c r="D30966" s="1" t="s">
        <v>33</v>
      </c>
      <c r="E30966" s="1">
        <v>40</v>
      </c>
      <c r="F30966" s="1" t="str">
        <f t="shared" si="966"/>
        <v>Mid-Age</v>
      </c>
      <c r="G30966" s="2">
        <v>44567</v>
      </c>
      <c r="H30966" s="3" t="str">
        <f t="shared" si="967"/>
        <v>Jan</v>
      </c>
      <c r="I30966" s="1" t="s">
        <v>185</v>
      </c>
      <c r="J30966" s="1" t="s">
        <v>28</v>
      </c>
      <c r="K30966" s="1" t="s">
        <v>35</v>
      </c>
      <c r="L30966" s="1">
        <v>725</v>
      </c>
      <c r="M30966" s="1" t="s">
        <v>326</v>
      </c>
      <c r="N30966" s="1" t="s">
        <v>37</v>
      </c>
    </row>
    <row r="30967" spans="1:14" x14ac:dyDescent="0.25">
      <c r="A30967" s="1">
        <v>30966</v>
      </c>
      <c r="B30967" s="1" t="s">
        <v>31075</v>
      </c>
      <c r="C30967" s="1">
        <v>563035</v>
      </c>
      <c r="D30967" s="1" t="s">
        <v>13</v>
      </c>
      <c r="E30967" s="1">
        <v>39</v>
      </c>
      <c r="F30967" s="1" t="str">
        <f t="shared" si="966"/>
        <v>Mid-Age</v>
      </c>
      <c r="G30967" s="2">
        <v>44567</v>
      </c>
      <c r="H30967" s="3" t="str">
        <f t="shared" si="967"/>
        <v>Jan</v>
      </c>
      <c r="I30967" s="1" t="s">
        <v>14</v>
      </c>
      <c r="J30967" s="1" t="s">
        <v>34</v>
      </c>
      <c r="K30967" s="1" t="s">
        <v>16</v>
      </c>
      <c r="L30967" s="1">
        <v>459</v>
      </c>
      <c r="M30967" s="1" t="s">
        <v>113</v>
      </c>
      <c r="N30967" s="1" t="s">
        <v>37</v>
      </c>
    </row>
    <row r="30968" spans="1:14" x14ac:dyDescent="0.25">
      <c r="A30968" s="1">
        <v>30967</v>
      </c>
      <c r="B30968" s="1" t="s">
        <v>31076</v>
      </c>
      <c r="C30968" s="1">
        <v>8472199</v>
      </c>
      <c r="D30968" s="1" t="s">
        <v>13</v>
      </c>
      <c r="E30968" s="1">
        <v>24</v>
      </c>
      <c r="F30968" s="1" t="str">
        <f t="shared" si="966"/>
        <v>Teen-Age</v>
      </c>
      <c r="G30968" s="2">
        <v>44567</v>
      </c>
      <c r="H30968" s="3" t="str">
        <f t="shared" si="967"/>
        <v>Jan</v>
      </c>
      <c r="I30968" s="1" t="s">
        <v>14</v>
      </c>
      <c r="J30968" s="1" t="s">
        <v>28</v>
      </c>
      <c r="K30968" s="1" t="s">
        <v>16</v>
      </c>
      <c r="L30968" s="1">
        <v>293</v>
      </c>
      <c r="M30968" s="1" t="s">
        <v>113</v>
      </c>
      <c r="N30968" s="1" t="s">
        <v>37</v>
      </c>
    </row>
    <row r="30969" spans="1:14" x14ac:dyDescent="0.25">
      <c r="A30969" s="1">
        <v>30968</v>
      </c>
      <c r="B30969" s="1" t="s">
        <v>31077</v>
      </c>
      <c r="C30969" s="1">
        <v>4553924</v>
      </c>
      <c r="D30969" s="1" t="s">
        <v>13</v>
      </c>
      <c r="E30969" s="1">
        <v>49</v>
      </c>
      <c r="F30969" s="1" t="str">
        <f t="shared" si="966"/>
        <v>Mid-Age</v>
      </c>
      <c r="G30969" s="2">
        <v>44567</v>
      </c>
      <c r="H30969" s="3" t="str">
        <f t="shared" si="967"/>
        <v>Jan</v>
      </c>
      <c r="I30969" s="1" t="s">
        <v>14</v>
      </c>
      <c r="J30969" s="1" t="s">
        <v>34</v>
      </c>
      <c r="K30969" s="1" t="s">
        <v>16</v>
      </c>
      <c r="L30969" s="1">
        <v>459</v>
      </c>
      <c r="M30969" s="1" t="s">
        <v>1712</v>
      </c>
      <c r="N30969" s="1" t="s">
        <v>48</v>
      </c>
    </row>
    <row r="30970" spans="1:14" x14ac:dyDescent="0.25">
      <c r="A30970" s="1">
        <v>30969</v>
      </c>
      <c r="B30970" s="1" t="s">
        <v>31078</v>
      </c>
      <c r="C30970" s="1">
        <v>9912336</v>
      </c>
      <c r="D30970" s="1" t="s">
        <v>13</v>
      </c>
      <c r="E30970" s="1">
        <v>49</v>
      </c>
      <c r="F30970" s="1" t="str">
        <f t="shared" si="966"/>
        <v>Mid-Age</v>
      </c>
      <c r="G30970" s="2">
        <v>44567</v>
      </c>
      <c r="H30970" s="3" t="str">
        <f t="shared" si="967"/>
        <v>Jan</v>
      </c>
      <c r="I30970" s="1" t="s">
        <v>14</v>
      </c>
      <c r="J30970" s="1" t="s">
        <v>15</v>
      </c>
      <c r="K30970" s="1" t="s">
        <v>49</v>
      </c>
      <c r="L30970" s="1">
        <v>574</v>
      </c>
      <c r="M30970" s="1" t="s">
        <v>39</v>
      </c>
      <c r="N30970" s="1" t="s">
        <v>40</v>
      </c>
    </row>
    <row r="30971" spans="1:14" x14ac:dyDescent="0.25">
      <c r="A30971" s="1">
        <v>30970</v>
      </c>
      <c r="B30971" s="1" t="s">
        <v>31079</v>
      </c>
      <c r="C30971" s="1">
        <v>787174</v>
      </c>
      <c r="D30971" s="1" t="s">
        <v>13</v>
      </c>
      <c r="E30971" s="1">
        <v>25</v>
      </c>
      <c r="F30971" s="1" t="str">
        <f t="shared" si="966"/>
        <v>Teen-Age</v>
      </c>
      <c r="G30971" s="2">
        <v>44567</v>
      </c>
      <c r="H30971" s="3" t="str">
        <f t="shared" si="967"/>
        <v>Jan</v>
      </c>
      <c r="I30971" s="1" t="s">
        <v>14</v>
      </c>
      <c r="J30971" s="1" t="s">
        <v>15</v>
      </c>
      <c r="K30971" s="1" t="s">
        <v>16</v>
      </c>
      <c r="L30971" s="1">
        <v>322</v>
      </c>
      <c r="M30971" s="1" t="s">
        <v>241</v>
      </c>
      <c r="N30971" s="1" t="s">
        <v>30</v>
      </c>
    </row>
    <row r="30972" spans="1:14" x14ac:dyDescent="0.25">
      <c r="A30972" s="1">
        <v>30971</v>
      </c>
      <c r="B30972" s="1" t="s">
        <v>31080</v>
      </c>
      <c r="C30972" s="1">
        <v>4864004</v>
      </c>
      <c r="D30972" s="1" t="s">
        <v>13</v>
      </c>
      <c r="E30972" s="1">
        <v>24</v>
      </c>
      <c r="F30972" s="1" t="str">
        <f t="shared" si="966"/>
        <v>Teen-Age</v>
      </c>
      <c r="G30972" s="2">
        <v>44567</v>
      </c>
      <c r="H30972" s="3" t="str">
        <f t="shared" si="967"/>
        <v>Jan</v>
      </c>
      <c r="I30972" s="1" t="s">
        <v>14</v>
      </c>
      <c r="J30972" s="1" t="s">
        <v>28</v>
      </c>
      <c r="K30972" s="1" t="s">
        <v>49</v>
      </c>
      <c r="L30972" s="1">
        <v>574</v>
      </c>
      <c r="M30972" s="1" t="s">
        <v>230</v>
      </c>
      <c r="N30972" s="1" t="s">
        <v>37</v>
      </c>
    </row>
    <row r="30973" spans="1:14" x14ac:dyDescent="0.25">
      <c r="A30973" s="1">
        <v>30972</v>
      </c>
      <c r="B30973" s="1" t="s">
        <v>31081</v>
      </c>
      <c r="C30973" s="1">
        <v>8580222</v>
      </c>
      <c r="D30973" s="1" t="s">
        <v>13</v>
      </c>
      <c r="E30973" s="1">
        <v>20</v>
      </c>
      <c r="F30973" s="1" t="str">
        <f t="shared" si="966"/>
        <v>Teen-Age</v>
      </c>
      <c r="G30973" s="2">
        <v>44567</v>
      </c>
      <c r="H30973" s="3" t="str">
        <f t="shared" si="967"/>
        <v>Jan</v>
      </c>
      <c r="I30973" s="1" t="s">
        <v>14</v>
      </c>
      <c r="J30973" s="1" t="s">
        <v>34</v>
      </c>
      <c r="K30973" s="1" t="s">
        <v>16</v>
      </c>
      <c r="L30973" s="1">
        <v>435</v>
      </c>
      <c r="M30973" s="1" t="s">
        <v>19316</v>
      </c>
      <c r="N30973" s="1" t="s">
        <v>40</v>
      </c>
    </row>
    <row r="30974" spans="1:14" x14ac:dyDescent="0.25">
      <c r="A30974" s="1">
        <v>30973</v>
      </c>
      <c r="B30974" s="1" t="s">
        <v>31082</v>
      </c>
      <c r="C30974" s="1">
        <v>6943612</v>
      </c>
      <c r="D30974" s="1" t="s">
        <v>13</v>
      </c>
      <c r="E30974" s="1">
        <v>28</v>
      </c>
      <c r="F30974" s="1" t="str">
        <f t="shared" si="966"/>
        <v>Teen-Age</v>
      </c>
      <c r="G30974" s="2">
        <v>44567</v>
      </c>
      <c r="H30974" s="3" t="str">
        <f t="shared" si="967"/>
        <v>Jan</v>
      </c>
      <c r="I30974" s="1" t="s">
        <v>14</v>
      </c>
      <c r="J30974" s="1" t="s">
        <v>20</v>
      </c>
      <c r="K30974" s="1" t="s">
        <v>16</v>
      </c>
      <c r="L30974" s="1">
        <v>518</v>
      </c>
      <c r="M30974" s="1" t="s">
        <v>602</v>
      </c>
      <c r="N30974" s="1" t="s">
        <v>30</v>
      </c>
    </row>
    <row r="30975" spans="1:14" x14ac:dyDescent="0.25">
      <c r="A30975" s="1">
        <v>30974</v>
      </c>
      <c r="B30975" s="1" t="s">
        <v>31083</v>
      </c>
      <c r="C30975" s="1">
        <v>6929768</v>
      </c>
      <c r="D30975" s="1" t="s">
        <v>13</v>
      </c>
      <c r="E30975" s="1">
        <v>23</v>
      </c>
      <c r="F30975" s="1" t="str">
        <f t="shared" si="966"/>
        <v>Teen-Age</v>
      </c>
      <c r="G30975" s="2">
        <v>44567</v>
      </c>
      <c r="H30975" s="3" t="str">
        <f t="shared" si="967"/>
        <v>Jan</v>
      </c>
      <c r="I30975" s="1" t="s">
        <v>14</v>
      </c>
      <c r="J30975" s="1" t="s">
        <v>34</v>
      </c>
      <c r="K30975" s="1" t="s">
        <v>138</v>
      </c>
      <c r="L30975" s="1">
        <v>698</v>
      </c>
      <c r="M30975" s="1" t="s">
        <v>845</v>
      </c>
      <c r="N30975" s="1" t="s">
        <v>84</v>
      </c>
    </row>
    <row r="30976" spans="1:14" x14ac:dyDescent="0.25">
      <c r="A30976" s="1">
        <v>30975</v>
      </c>
      <c r="B30976" s="1" t="s">
        <v>31084</v>
      </c>
      <c r="C30976" s="1">
        <v>6319391</v>
      </c>
      <c r="D30976" s="1" t="s">
        <v>33</v>
      </c>
      <c r="E30976" s="1">
        <v>47</v>
      </c>
      <c r="F30976" s="1" t="str">
        <f t="shared" si="966"/>
        <v>Mid-Age</v>
      </c>
      <c r="G30976" s="2">
        <v>44567</v>
      </c>
      <c r="H30976" s="3" t="str">
        <f t="shared" si="967"/>
        <v>Jan</v>
      </c>
      <c r="I30976" s="1" t="s">
        <v>14</v>
      </c>
      <c r="J30976" s="1" t="s">
        <v>15</v>
      </c>
      <c r="K30976" s="1" t="s">
        <v>35</v>
      </c>
      <c r="L30976" s="1">
        <v>791</v>
      </c>
      <c r="M30976" s="1" t="s">
        <v>1271</v>
      </c>
      <c r="N30976" s="1" t="s">
        <v>48</v>
      </c>
    </row>
    <row r="30977" spans="1:14" x14ac:dyDescent="0.25">
      <c r="A30977" s="1">
        <v>30976</v>
      </c>
      <c r="B30977" s="1" t="s">
        <v>31085</v>
      </c>
      <c r="C30977" s="1">
        <v>5041238</v>
      </c>
      <c r="D30977" s="1" t="s">
        <v>33</v>
      </c>
      <c r="E30977" s="1">
        <v>18</v>
      </c>
      <c r="F30977" s="1" t="str">
        <f t="shared" si="966"/>
        <v>Teen-Age</v>
      </c>
      <c r="G30977" s="2">
        <v>44567</v>
      </c>
      <c r="H30977" s="3" t="str">
        <f t="shared" si="967"/>
        <v>Jan</v>
      </c>
      <c r="I30977" s="1" t="s">
        <v>14</v>
      </c>
      <c r="J30977" s="1" t="s">
        <v>20</v>
      </c>
      <c r="K30977" s="1" t="s">
        <v>35</v>
      </c>
      <c r="L30977" s="1">
        <v>1168</v>
      </c>
      <c r="M30977" s="1" t="s">
        <v>167</v>
      </c>
      <c r="N30977" s="1" t="s">
        <v>37</v>
      </c>
    </row>
    <row r="30978" spans="1:14" x14ac:dyDescent="0.25">
      <c r="A30978" s="1">
        <v>30977</v>
      </c>
      <c r="B30978" s="1" t="s">
        <v>31086</v>
      </c>
      <c r="C30978" s="1">
        <v>484275</v>
      </c>
      <c r="D30978" s="1" t="s">
        <v>13</v>
      </c>
      <c r="E30978" s="1">
        <v>32</v>
      </c>
      <c r="F30978" s="1" t="str">
        <f t="shared" ref="F30978:F31041" si="968">IF(E30978 &gt;=50, "Senior", IF( E30978 &gt;=30,"Mid-Age","Teen-Age"))</f>
        <v>Mid-Age</v>
      </c>
      <c r="G30978" s="2">
        <v>44567</v>
      </c>
      <c r="H30978" s="3" t="str">
        <f t="shared" ref="H30978:H31041" si="969">TEXT(G30978,"mmm")</f>
        <v>Jan</v>
      </c>
      <c r="I30978" s="1" t="s">
        <v>14</v>
      </c>
      <c r="J30978" s="1" t="s">
        <v>15</v>
      </c>
      <c r="K30978" s="1" t="s">
        <v>138</v>
      </c>
      <c r="L30978" s="1">
        <v>666</v>
      </c>
      <c r="M30978" s="1" t="s">
        <v>30931</v>
      </c>
      <c r="N30978" s="1" t="s">
        <v>57</v>
      </c>
    </row>
    <row r="30979" spans="1:14" x14ac:dyDescent="0.25">
      <c r="A30979" s="1">
        <v>30978</v>
      </c>
      <c r="B30979" s="1" t="s">
        <v>31087</v>
      </c>
      <c r="C30979" s="1">
        <v>8383396</v>
      </c>
      <c r="D30979" s="1" t="s">
        <v>13</v>
      </c>
      <c r="E30979" s="1">
        <v>40</v>
      </c>
      <c r="F30979" s="1" t="str">
        <f t="shared" si="968"/>
        <v>Mid-Age</v>
      </c>
      <c r="G30979" s="2">
        <v>44567</v>
      </c>
      <c r="H30979" s="3" t="str">
        <f t="shared" si="969"/>
        <v>Jan</v>
      </c>
      <c r="I30979" s="1" t="s">
        <v>14</v>
      </c>
      <c r="J30979" s="1" t="s">
        <v>15</v>
      </c>
      <c r="K30979" s="1" t="s">
        <v>21</v>
      </c>
      <c r="L30979" s="1">
        <v>999</v>
      </c>
      <c r="M30979" s="1" t="s">
        <v>193</v>
      </c>
      <c r="N30979" s="1" t="s">
        <v>46</v>
      </c>
    </row>
    <row r="30980" spans="1:14" x14ac:dyDescent="0.25">
      <c r="A30980" s="1">
        <v>30979</v>
      </c>
      <c r="B30980" s="1" t="s">
        <v>31088</v>
      </c>
      <c r="C30980" s="1">
        <v>6662259</v>
      </c>
      <c r="D30980" s="1" t="s">
        <v>13</v>
      </c>
      <c r="E30980" s="1">
        <v>72</v>
      </c>
      <c r="F30980" s="1" t="str">
        <f t="shared" si="968"/>
        <v>Senior</v>
      </c>
      <c r="G30980" s="2">
        <v>44567</v>
      </c>
      <c r="H30980" s="3" t="str">
        <f t="shared" si="969"/>
        <v>Jan</v>
      </c>
      <c r="I30980" s="1" t="s">
        <v>14</v>
      </c>
      <c r="J30980" s="1" t="s">
        <v>34</v>
      </c>
      <c r="K30980" s="1" t="s">
        <v>16</v>
      </c>
      <c r="L30980" s="1">
        <v>549</v>
      </c>
      <c r="M30980" s="1" t="s">
        <v>1229</v>
      </c>
      <c r="N30980" s="1" t="s">
        <v>26</v>
      </c>
    </row>
    <row r="30981" spans="1:14" x14ac:dyDescent="0.25">
      <c r="A30981" s="1">
        <v>30980</v>
      </c>
      <c r="B30981" s="1" t="s">
        <v>31089</v>
      </c>
      <c r="C30981" s="1">
        <v>589737</v>
      </c>
      <c r="D30981" s="1" t="s">
        <v>13</v>
      </c>
      <c r="E30981" s="1">
        <v>41</v>
      </c>
      <c r="F30981" s="1" t="str">
        <f t="shared" si="968"/>
        <v>Mid-Age</v>
      </c>
      <c r="G30981" s="2">
        <v>44567</v>
      </c>
      <c r="H30981" s="3" t="str">
        <f t="shared" si="969"/>
        <v>Jan</v>
      </c>
      <c r="I30981" s="1" t="s">
        <v>14</v>
      </c>
      <c r="J30981" s="1" t="s">
        <v>28</v>
      </c>
      <c r="K30981" s="1" t="s">
        <v>16</v>
      </c>
      <c r="L30981" s="1">
        <v>259</v>
      </c>
      <c r="M30981" s="1" t="s">
        <v>91</v>
      </c>
      <c r="N30981" s="1" t="s">
        <v>30</v>
      </c>
    </row>
    <row r="30982" spans="1:14" x14ac:dyDescent="0.25">
      <c r="A30982" s="1">
        <v>30981</v>
      </c>
      <c r="B30982" s="1" t="s">
        <v>31090</v>
      </c>
      <c r="C30982" s="1">
        <v>5231546</v>
      </c>
      <c r="D30982" s="1" t="s">
        <v>33</v>
      </c>
      <c r="E30982" s="1">
        <v>23</v>
      </c>
      <c r="F30982" s="1" t="str">
        <f t="shared" si="968"/>
        <v>Teen-Age</v>
      </c>
      <c r="G30982" s="2">
        <v>44567</v>
      </c>
      <c r="H30982" s="3" t="str">
        <f t="shared" si="969"/>
        <v>Jan</v>
      </c>
      <c r="I30982" s="1" t="s">
        <v>14</v>
      </c>
      <c r="J30982" s="1" t="s">
        <v>15</v>
      </c>
      <c r="K30982" s="1" t="s">
        <v>21</v>
      </c>
      <c r="L30982" s="1">
        <v>1338</v>
      </c>
      <c r="M30982" s="1" t="s">
        <v>214</v>
      </c>
      <c r="N30982" s="1" t="s">
        <v>74</v>
      </c>
    </row>
    <row r="30983" spans="1:14" x14ac:dyDescent="0.25">
      <c r="A30983" s="1">
        <v>30982</v>
      </c>
      <c r="B30983" s="1" t="s">
        <v>31091</v>
      </c>
      <c r="C30983" s="1">
        <v>6104159</v>
      </c>
      <c r="D30983" s="1" t="s">
        <v>13</v>
      </c>
      <c r="E30983" s="1">
        <v>31</v>
      </c>
      <c r="F30983" s="1" t="str">
        <f t="shared" si="968"/>
        <v>Mid-Age</v>
      </c>
      <c r="G30983" s="2">
        <v>44567</v>
      </c>
      <c r="H30983" s="3" t="str">
        <f t="shared" si="969"/>
        <v>Jan</v>
      </c>
      <c r="I30983" s="1" t="s">
        <v>149</v>
      </c>
      <c r="J30983" s="1" t="s">
        <v>59</v>
      </c>
      <c r="K30983" s="1" t="s">
        <v>21</v>
      </c>
      <c r="L30983" s="1">
        <v>626</v>
      </c>
      <c r="M30983" s="1" t="s">
        <v>39</v>
      </c>
      <c r="N30983" s="1" t="s">
        <v>40</v>
      </c>
    </row>
    <row r="30984" spans="1:14" x14ac:dyDescent="0.25">
      <c r="A30984" s="1">
        <v>30983</v>
      </c>
      <c r="B30984" s="1" t="s">
        <v>31092</v>
      </c>
      <c r="C30984" s="1">
        <v>8550885</v>
      </c>
      <c r="D30984" s="1" t="s">
        <v>13</v>
      </c>
      <c r="E30984" s="1">
        <v>39</v>
      </c>
      <c r="F30984" s="1" t="str">
        <f t="shared" si="968"/>
        <v>Mid-Age</v>
      </c>
      <c r="G30984" s="2">
        <v>44567</v>
      </c>
      <c r="H30984" s="3" t="str">
        <f t="shared" si="969"/>
        <v>Jan</v>
      </c>
      <c r="I30984" s="1" t="s">
        <v>14</v>
      </c>
      <c r="J30984" s="1" t="s">
        <v>15</v>
      </c>
      <c r="K30984" s="1" t="s">
        <v>21</v>
      </c>
      <c r="L30984" s="1">
        <v>790</v>
      </c>
      <c r="M30984" s="1" t="s">
        <v>572</v>
      </c>
      <c r="N30984" s="1" t="s">
        <v>57</v>
      </c>
    </row>
    <row r="30985" spans="1:14" x14ac:dyDescent="0.25">
      <c r="A30985" s="1">
        <v>30984</v>
      </c>
      <c r="B30985" s="1" t="s">
        <v>31093</v>
      </c>
      <c r="C30985" s="1">
        <v>4708015</v>
      </c>
      <c r="D30985" s="1" t="s">
        <v>33</v>
      </c>
      <c r="E30985" s="1">
        <v>64</v>
      </c>
      <c r="F30985" s="1" t="str">
        <f t="shared" si="968"/>
        <v>Senior</v>
      </c>
      <c r="G30985" s="2">
        <v>44567</v>
      </c>
      <c r="H30985" s="3" t="str">
        <f t="shared" si="969"/>
        <v>Jan</v>
      </c>
      <c r="I30985" s="1" t="s">
        <v>14</v>
      </c>
      <c r="J30985" s="1" t="s">
        <v>34</v>
      </c>
      <c r="K30985" s="1" t="s">
        <v>21</v>
      </c>
      <c r="L30985" s="1">
        <v>1099</v>
      </c>
      <c r="M30985" s="1" t="s">
        <v>60</v>
      </c>
      <c r="N30985" s="1" t="s">
        <v>61</v>
      </c>
    </row>
    <row r="30986" spans="1:14" x14ac:dyDescent="0.25">
      <c r="A30986" s="1">
        <v>30985</v>
      </c>
      <c r="B30986" s="1" t="s">
        <v>31094</v>
      </c>
      <c r="C30986" s="1">
        <v>4668763</v>
      </c>
      <c r="D30986" s="1" t="s">
        <v>13</v>
      </c>
      <c r="E30986" s="1">
        <v>31</v>
      </c>
      <c r="F30986" s="1" t="str">
        <f t="shared" si="968"/>
        <v>Mid-Age</v>
      </c>
      <c r="G30986" s="2">
        <v>44567</v>
      </c>
      <c r="H30986" s="3" t="str">
        <f t="shared" si="969"/>
        <v>Jan</v>
      </c>
      <c r="I30986" s="1" t="s">
        <v>14</v>
      </c>
      <c r="J30986" s="1" t="s">
        <v>15</v>
      </c>
      <c r="K30986" s="1" t="s">
        <v>21</v>
      </c>
      <c r="L30986" s="1">
        <v>828</v>
      </c>
      <c r="M30986" s="1" t="s">
        <v>39</v>
      </c>
      <c r="N30986" s="1" t="s">
        <v>40</v>
      </c>
    </row>
    <row r="30987" spans="1:14" x14ac:dyDescent="0.25">
      <c r="A30987" s="1">
        <v>30986</v>
      </c>
      <c r="B30987" s="1" t="s">
        <v>31095</v>
      </c>
      <c r="C30987" s="1">
        <v>4012913</v>
      </c>
      <c r="D30987" s="1" t="s">
        <v>13</v>
      </c>
      <c r="E30987" s="1">
        <v>29</v>
      </c>
      <c r="F30987" s="1" t="str">
        <f t="shared" si="968"/>
        <v>Teen-Age</v>
      </c>
      <c r="G30987" s="2">
        <v>44567</v>
      </c>
      <c r="H30987" s="3" t="str">
        <f t="shared" si="969"/>
        <v>Jan</v>
      </c>
      <c r="I30987" s="1" t="s">
        <v>14</v>
      </c>
      <c r="J30987" s="1" t="s">
        <v>34</v>
      </c>
      <c r="K30987" s="1" t="s">
        <v>49</v>
      </c>
      <c r="L30987" s="1">
        <v>547</v>
      </c>
      <c r="M30987" s="1" t="s">
        <v>60</v>
      </c>
      <c r="N30987" s="1" t="s">
        <v>61</v>
      </c>
    </row>
    <row r="30988" spans="1:14" x14ac:dyDescent="0.25">
      <c r="A30988" s="1">
        <v>30987</v>
      </c>
      <c r="B30988" s="1" t="s">
        <v>31096</v>
      </c>
      <c r="C30988" s="1">
        <v>1233080</v>
      </c>
      <c r="D30988" s="1" t="s">
        <v>13</v>
      </c>
      <c r="E30988" s="1">
        <v>77</v>
      </c>
      <c r="F30988" s="1" t="str">
        <f t="shared" si="968"/>
        <v>Senior</v>
      </c>
      <c r="G30988" s="2">
        <v>44567</v>
      </c>
      <c r="H30988" s="3" t="str">
        <f t="shared" si="969"/>
        <v>Jan</v>
      </c>
      <c r="I30988" s="1" t="s">
        <v>14</v>
      </c>
      <c r="J30988" s="1" t="s">
        <v>42</v>
      </c>
      <c r="K30988" s="1" t="s">
        <v>49</v>
      </c>
      <c r="L30988" s="1">
        <v>625</v>
      </c>
      <c r="M30988" s="1" t="s">
        <v>1023</v>
      </c>
      <c r="N30988" s="1" t="s">
        <v>37</v>
      </c>
    </row>
    <row r="30989" spans="1:14" x14ac:dyDescent="0.25">
      <c r="A30989" s="1">
        <v>30988</v>
      </c>
      <c r="B30989" s="1" t="s">
        <v>31097</v>
      </c>
      <c r="C30989" s="1">
        <v>6787728</v>
      </c>
      <c r="D30989" s="1" t="s">
        <v>33</v>
      </c>
      <c r="E30989" s="1">
        <v>18</v>
      </c>
      <c r="F30989" s="1" t="str">
        <f t="shared" si="968"/>
        <v>Teen-Age</v>
      </c>
      <c r="G30989" s="2">
        <v>44567</v>
      </c>
      <c r="H30989" s="3" t="str">
        <f t="shared" si="969"/>
        <v>Jan</v>
      </c>
      <c r="I30989" s="1" t="s">
        <v>14</v>
      </c>
      <c r="J30989" s="1" t="s">
        <v>20</v>
      </c>
      <c r="K30989" s="1" t="s">
        <v>35</v>
      </c>
      <c r="L30989" s="1">
        <v>948</v>
      </c>
      <c r="M30989" s="1" t="s">
        <v>31098</v>
      </c>
      <c r="N30989" s="1" t="s">
        <v>37</v>
      </c>
    </row>
    <row r="30990" spans="1:14" x14ac:dyDescent="0.25">
      <c r="A30990" s="1">
        <v>30989</v>
      </c>
      <c r="B30990" s="1" t="s">
        <v>31097</v>
      </c>
      <c r="C30990" s="1">
        <v>6787728</v>
      </c>
      <c r="D30990" s="1" t="s">
        <v>13</v>
      </c>
      <c r="E30990" s="1">
        <v>19</v>
      </c>
      <c r="F30990" s="1" t="str">
        <f t="shared" si="968"/>
        <v>Teen-Age</v>
      </c>
      <c r="G30990" s="2">
        <v>44567</v>
      </c>
      <c r="H30990" s="3" t="str">
        <f t="shared" si="969"/>
        <v>Jan</v>
      </c>
      <c r="I30990" s="1" t="s">
        <v>14</v>
      </c>
      <c r="J30990" s="1" t="s">
        <v>28</v>
      </c>
      <c r="K30990" s="1" t="s">
        <v>49</v>
      </c>
      <c r="L30990" s="1">
        <v>574</v>
      </c>
      <c r="M30990" s="1" t="s">
        <v>113</v>
      </c>
      <c r="N30990" s="1" t="s">
        <v>37</v>
      </c>
    </row>
    <row r="30991" spans="1:14" x14ac:dyDescent="0.25">
      <c r="A30991" s="1">
        <v>30990</v>
      </c>
      <c r="B30991" s="1" t="s">
        <v>31099</v>
      </c>
      <c r="C30991" s="1">
        <v>8153848</v>
      </c>
      <c r="D30991" s="1" t="s">
        <v>13</v>
      </c>
      <c r="E30991" s="1">
        <v>42</v>
      </c>
      <c r="F30991" s="1" t="str">
        <f t="shared" si="968"/>
        <v>Mid-Age</v>
      </c>
      <c r="G30991" s="2">
        <v>44567</v>
      </c>
      <c r="H30991" s="3" t="str">
        <f t="shared" si="969"/>
        <v>Jan</v>
      </c>
      <c r="I30991" s="1" t="s">
        <v>14</v>
      </c>
      <c r="J30991" s="1" t="s">
        <v>28</v>
      </c>
      <c r="K30991" s="1" t="s">
        <v>16</v>
      </c>
      <c r="L30991" s="1">
        <v>568</v>
      </c>
      <c r="M30991" s="1" t="s">
        <v>2215</v>
      </c>
      <c r="N30991" s="1" t="s">
        <v>23</v>
      </c>
    </row>
    <row r="30992" spans="1:14" x14ac:dyDescent="0.25">
      <c r="A30992" s="1">
        <v>30991</v>
      </c>
      <c r="B30992" s="1" t="s">
        <v>31100</v>
      </c>
      <c r="C30992" s="1">
        <v>3803944</v>
      </c>
      <c r="D30992" s="1" t="s">
        <v>33</v>
      </c>
      <c r="E30992" s="1">
        <v>28</v>
      </c>
      <c r="F30992" s="1" t="str">
        <f t="shared" si="968"/>
        <v>Teen-Age</v>
      </c>
      <c r="G30992" s="2">
        <v>44567</v>
      </c>
      <c r="H30992" s="3" t="str">
        <f t="shared" si="969"/>
        <v>Jan</v>
      </c>
      <c r="I30992" s="1" t="s">
        <v>14</v>
      </c>
      <c r="J30992" s="1" t="s">
        <v>15</v>
      </c>
      <c r="K30992" s="1" t="s">
        <v>35</v>
      </c>
      <c r="L30992" s="1">
        <v>735</v>
      </c>
      <c r="M30992" s="1" t="s">
        <v>5448</v>
      </c>
      <c r="N30992" s="1" t="s">
        <v>161</v>
      </c>
    </row>
    <row r="30993" spans="1:14" x14ac:dyDescent="0.25">
      <c r="A30993" s="1">
        <v>30992</v>
      </c>
      <c r="B30993" s="1" t="s">
        <v>31101</v>
      </c>
      <c r="C30993" s="1">
        <v>181564</v>
      </c>
      <c r="D30993" s="1" t="s">
        <v>13</v>
      </c>
      <c r="E30993" s="1">
        <v>27</v>
      </c>
      <c r="F30993" s="1" t="str">
        <f t="shared" si="968"/>
        <v>Teen-Age</v>
      </c>
      <c r="G30993" s="2">
        <v>44567</v>
      </c>
      <c r="H30993" s="3" t="str">
        <f t="shared" si="969"/>
        <v>Jan</v>
      </c>
      <c r="I30993" s="1" t="s">
        <v>14</v>
      </c>
      <c r="J30993" s="1" t="s">
        <v>15</v>
      </c>
      <c r="K30993" s="1" t="s">
        <v>21</v>
      </c>
      <c r="L30993" s="1">
        <v>672</v>
      </c>
      <c r="M30993" s="1" t="s">
        <v>521</v>
      </c>
      <c r="N30993" s="1" t="s">
        <v>61</v>
      </c>
    </row>
    <row r="30994" spans="1:14" x14ac:dyDescent="0.25">
      <c r="A30994" s="1">
        <v>30993</v>
      </c>
      <c r="B30994" s="1" t="s">
        <v>31102</v>
      </c>
      <c r="C30994" s="1">
        <v>9586058</v>
      </c>
      <c r="D30994" s="1" t="s">
        <v>13</v>
      </c>
      <c r="E30994" s="1">
        <v>36</v>
      </c>
      <c r="F30994" s="1" t="str">
        <f t="shared" si="968"/>
        <v>Mid-Age</v>
      </c>
      <c r="G30994" s="2">
        <v>44567</v>
      </c>
      <c r="H30994" s="3" t="str">
        <f t="shared" si="969"/>
        <v>Jan</v>
      </c>
      <c r="I30994" s="1" t="s">
        <v>14</v>
      </c>
      <c r="J30994" s="1" t="s">
        <v>59</v>
      </c>
      <c r="K30994" s="1" t="s">
        <v>49</v>
      </c>
      <c r="L30994" s="1">
        <v>540</v>
      </c>
      <c r="M30994" s="1" t="s">
        <v>69</v>
      </c>
      <c r="N30994" s="1" t="s">
        <v>37</v>
      </c>
    </row>
    <row r="30995" spans="1:14" x14ac:dyDescent="0.25">
      <c r="A30995" s="1">
        <v>30994</v>
      </c>
      <c r="B30995" s="1" t="s">
        <v>31102</v>
      </c>
      <c r="C30995" s="1">
        <v>9586058</v>
      </c>
      <c r="D30995" s="1" t="s">
        <v>13</v>
      </c>
      <c r="E30995" s="1">
        <v>38</v>
      </c>
      <c r="F30995" s="1" t="str">
        <f t="shared" si="968"/>
        <v>Mid-Age</v>
      </c>
      <c r="G30995" s="2">
        <v>44567</v>
      </c>
      <c r="H30995" s="3" t="str">
        <f t="shared" si="969"/>
        <v>Jan</v>
      </c>
      <c r="I30995" s="1" t="s">
        <v>14</v>
      </c>
      <c r="J30995" s="1" t="s">
        <v>28</v>
      </c>
      <c r="K30995" s="1" t="s">
        <v>16</v>
      </c>
      <c r="L30995" s="1">
        <v>432</v>
      </c>
      <c r="M30995" s="1" t="s">
        <v>39</v>
      </c>
      <c r="N30995" s="1" t="s">
        <v>40</v>
      </c>
    </row>
    <row r="30996" spans="1:14" x14ac:dyDescent="0.25">
      <c r="A30996" s="1">
        <v>30995</v>
      </c>
      <c r="B30996" s="1" t="s">
        <v>31103</v>
      </c>
      <c r="C30996" s="1">
        <v>6606419</v>
      </c>
      <c r="D30996" s="1" t="s">
        <v>33</v>
      </c>
      <c r="E30996" s="1">
        <v>21</v>
      </c>
      <c r="F30996" s="1" t="str">
        <f t="shared" si="968"/>
        <v>Teen-Age</v>
      </c>
      <c r="G30996" s="2">
        <v>44567</v>
      </c>
      <c r="H30996" s="3" t="str">
        <f t="shared" si="969"/>
        <v>Jan</v>
      </c>
      <c r="I30996" s="1" t="s">
        <v>14</v>
      </c>
      <c r="J30996" s="1" t="s">
        <v>20</v>
      </c>
      <c r="K30996" s="1" t="s">
        <v>35</v>
      </c>
      <c r="L30996" s="1">
        <v>885</v>
      </c>
      <c r="M30996" s="1" t="s">
        <v>113</v>
      </c>
      <c r="N30996" s="1" t="s">
        <v>37</v>
      </c>
    </row>
    <row r="30997" spans="1:14" x14ac:dyDescent="0.25">
      <c r="A30997" s="1">
        <v>30996</v>
      </c>
      <c r="B30997" s="1" t="s">
        <v>31104</v>
      </c>
      <c r="C30997" s="1">
        <v>4418047</v>
      </c>
      <c r="D30997" s="1" t="s">
        <v>13</v>
      </c>
      <c r="E30997" s="1">
        <v>30</v>
      </c>
      <c r="F30997" s="1" t="str">
        <f t="shared" si="968"/>
        <v>Mid-Age</v>
      </c>
      <c r="G30997" s="2">
        <v>44567</v>
      </c>
      <c r="H30997" s="3" t="str">
        <f t="shared" si="969"/>
        <v>Jan</v>
      </c>
      <c r="I30997" s="1" t="s">
        <v>14</v>
      </c>
      <c r="J30997" s="1" t="s">
        <v>38</v>
      </c>
      <c r="K30997" s="1" t="s">
        <v>21</v>
      </c>
      <c r="L30997" s="1">
        <v>626</v>
      </c>
      <c r="M30997" s="1" t="s">
        <v>845</v>
      </c>
      <c r="N30997" s="1" t="s">
        <v>84</v>
      </c>
    </row>
    <row r="30998" spans="1:14" x14ac:dyDescent="0.25">
      <c r="A30998" s="1">
        <v>30997</v>
      </c>
      <c r="B30998" s="1" t="s">
        <v>31104</v>
      </c>
      <c r="C30998" s="1">
        <v>4418047</v>
      </c>
      <c r="D30998" s="1" t="s">
        <v>13</v>
      </c>
      <c r="E30998" s="1">
        <v>36</v>
      </c>
      <c r="F30998" s="1" t="str">
        <f t="shared" si="968"/>
        <v>Mid-Age</v>
      </c>
      <c r="G30998" s="2">
        <v>44567</v>
      </c>
      <c r="H30998" s="3" t="str">
        <f t="shared" si="969"/>
        <v>Jan</v>
      </c>
      <c r="I30998" s="1" t="s">
        <v>14</v>
      </c>
      <c r="J30998" s="1" t="s">
        <v>28</v>
      </c>
      <c r="K30998" s="1" t="s">
        <v>21</v>
      </c>
      <c r="L30998" s="1">
        <v>613</v>
      </c>
      <c r="M30998" s="1" t="s">
        <v>687</v>
      </c>
      <c r="N30998" s="1" t="s">
        <v>37</v>
      </c>
    </row>
    <row r="30999" spans="1:14" x14ac:dyDescent="0.25">
      <c r="A30999" s="1">
        <v>30998</v>
      </c>
      <c r="B30999" s="1" t="s">
        <v>31105</v>
      </c>
      <c r="C30999" s="1">
        <v>9579839</v>
      </c>
      <c r="D30999" s="1" t="s">
        <v>33</v>
      </c>
      <c r="E30999" s="1">
        <v>39</v>
      </c>
      <c r="F30999" s="1" t="str">
        <f t="shared" si="968"/>
        <v>Mid-Age</v>
      </c>
      <c r="G30999" s="2">
        <v>44567</v>
      </c>
      <c r="H30999" s="3" t="str">
        <f t="shared" si="969"/>
        <v>Jan</v>
      </c>
      <c r="I30999" s="1" t="s">
        <v>14</v>
      </c>
      <c r="J30999" s="1" t="s">
        <v>15</v>
      </c>
      <c r="K30999" s="1" t="s">
        <v>21</v>
      </c>
      <c r="L30999" s="1">
        <v>1338</v>
      </c>
      <c r="M30999" s="1" t="s">
        <v>56</v>
      </c>
      <c r="N30999" s="1" t="s">
        <v>57</v>
      </c>
    </row>
    <row r="31000" spans="1:14" x14ac:dyDescent="0.25">
      <c r="A31000" s="1">
        <v>30999</v>
      </c>
      <c r="B31000" s="1" t="s">
        <v>31106</v>
      </c>
      <c r="C31000" s="1">
        <v>2476555</v>
      </c>
      <c r="D31000" s="1" t="s">
        <v>13</v>
      </c>
      <c r="E31000" s="1">
        <v>20</v>
      </c>
      <c r="F31000" s="1" t="str">
        <f t="shared" si="968"/>
        <v>Teen-Age</v>
      </c>
      <c r="G31000" s="2">
        <v>44567</v>
      </c>
      <c r="H31000" s="3" t="str">
        <f t="shared" si="969"/>
        <v>Jan</v>
      </c>
      <c r="I31000" s="1" t="s">
        <v>14</v>
      </c>
      <c r="J31000" s="1" t="s">
        <v>38</v>
      </c>
      <c r="K31000" s="1" t="s">
        <v>21</v>
      </c>
      <c r="L31000" s="1">
        <v>799</v>
      </c>
      <c r="M31000" s="1" t="s">
        <v>17</v>
      </c>
      <c r="N31000" s="1" t="s">
        <v>18</v>
      </c>
    </row>
    <row r="31001" spans="1:14" x14ac:dyDescent="0.25">
      <c r="A31001" s="1">
        <v>31000</v>
      </c>
      <c r="B31001" s="1" t="s">
        <v>31107</v>
      </c>
      <c r="C31001" s="1">
        <v>8116972</v>
      </c>
      <c r="D31001" s="1" t="s">
        <v>13</v>
      </c>
      <c r="E31001" s="1">
        <v>18</v>
      </c>
      <c r="F31001" s="1" t="str">
        <f t="shared" si="968"/>
        <v>Teen-Age</v>
      </c>
      <c r="G31001" s="2">
        <v>44567</v>
      </c>
      <c r="H31001" s="3" t="str">
        <f t="shared" si="969"/>
        <v>Jan</v>
      </c>
      <c r="I31001" s="1" t="s">
        <v>14</v>
      </c>
      <c r="J31001" s="1" t="s">
        <v>28</v>
      </c>
      <c r="K31001" s="1" t="s">
        <v>16</v>
      </c>
      <c r="L31001" s="1">
        <v>295</v>
      </c>
      <c r="M31001" s="1" t="s">
        <v>39</v>
      </c>
      <c r="N31001" s="1" t="s">
        <v>40</v>
      </c>
    </row>
    <row r="31002" spans="1:14" x14ac:dyDescent="0.25">
      <c r="A31002" s="1">
        <v>31001</v>
      </c>
      <c r="B31002" s="1" t="s">
        <v>31108</v>
      </c>
      <c r="C31002" s="1">
        <v>4229474</v>
      </c>
      <c r="D31002" s="1" t="s">
        <v>13</v>
      </c>
      <c r="E31002" s="1">
        <v>78</v>
      </c>
      <c r="F31002" s="1" t="str">
        <f t="shared" si="968"/>
        <v>Senior</v>
      </c>
      <c r="G31002" s="2">
        <v>44567</v>
      </c>
      <c r="H31002" s="3" t="str">
        <f t="shared" si="969"/>
        <v>Jan</v>
      </c>
      <c r="I31002" s="1" t="s">
        <v>14</v>
      </c>
      <c r="J31002" s="1" t="s">
        <v>34</v>
      </c>
      <c r="K31002" s="1" t="s">
        <v>16</v>
      </c>
      <c r="L31002" s="1">
        <v>499</v>
      </c>
      <c r="M31002" s="1" t="s">
        <v>1537</v>
      </c>
      <c r="N31002" s="1" t="s">
        <v>74</v>
      </c>
    </row>
    <row r="31003" spans="1:14" x14ac:dyDescent="0.25">
      <c r="A31003" s="1">
        <v>31002</v>
      </c>
      <c r="B31003" s="1" t="s">
        <v>31109</v>
      </c>
      <c r="C31003" s="1">
        <v>5622534</v>
      </c>
      <c r="D31003" s="1" t="s">
        <v>33</v>
      </c>
      <c r="E31003" s="1">
        <v>36</v>
      </c>
      <c r="F31003" s="1" t="str">
        <f t="shared" si="968"/>
        <v>Mid-Age</v>
      </c>
      <c r="G31003" s="2">
        <v>44567</v>
      </c>
      <c r="H31003" s="3" t="str">
        <f t="shared" si="969"/>
        <v>Jan</v>
      </c>
      <c r="I31003" s="1" t="s">
        <v>14</v>
      </c>
      <c r="J31003" s="1" t="s">
        <v>28</v>
      </c>
      <c r="K31003" s="1" t="s">
        <v>35</v>
      </c>
      <c r="L31003" s="1">
        <v>771</v>
      </c>
      <c r="M31003" s="1" t="s">
        <v>5651</v>
      </c>
      <c r="N31003" s="1" t="s">
        <v>48</v>
      </c>
    </row>
    <row r="31004" spans="1:14" x14ac:dyDescent="0.25">
      <c r="A31004" s="1">
        <v>31003</v>
      </c>
      <c r="B31004" s="1" t="s">
        <v>31110</v>
      </c>
      <c r="C31004" s="1">
        <v>193415</v>
      </c>
      <c r="D31004" s="1" t="s">
        <v>13</v>
      </c>
      <c r="E31004" s="1">
        <v>49</v>
      </c>
      <c r="F31004" s="1" t="str">
        <f t="shared" si="968"/>
        <v>Mid-Age</v>
      </c>
      <c r="G31004" s="2">
        <v>44567</v>
      </c>
      <c r="H31004" s="3" t="str">
        <f t="shared" si="969"/>
        <v>Jan</v>
      </c>
      <c r="I31004" s="1" t="s">
        <v>14</v>
      </c>
      <c r="J31004" s="1" t="s">
        <v>28</v>
      </c>
      <c r="K31004" s="1" t="s">
        <v>21</v>
      </c>
      <c r="L31004" s="1">
        <v>597</v>
      </c>
      <c r="M31004" s="1" t="s">
        <v>31111</v>
      </c>
      <c r="N31004" s="1" t="s">
        <v>26</v>
      </c>
    </row>
    <row r="31005" spans="1:14" x14ac:dyDescent="0.25">
      <c r="A31005" s="1">
        <v>31004</v>
      </c>
      <c r="B31005" s="1" t="s">
        <v>31112</v>
      </c>
      <c r="C31005" s="1">
        <v>8080630</v>
      </c>
      <c r="D31005" s="1" t="s">
        <v>33</v>
      </c>
      <c r="E31005" s="1">
        <v>25</v>
      </c>
      <c r="F31005" s="1" t="str">
        <f t="shared" si="968"/>
        <v>Teen-Age</v>
      </c>
      <c r="G31005" s="2">
        <v>44567</v>
      </c>
      <c r="H31005" s="3" t="str">
        <f t="shared" si="969"/>
        <v>Jan</v>
      </c>
      <c r="I31005" s="1" t="s">
        <v>14</v>
      </c>
      <c r="J31005" s="1" t="s">
        <v>15</v>
      </c>
      <c r="K31005" s="1" t="s">
        <v>21</v>
      </c>
      <c r="L31005" s="1">
        <v>598</v>
      </c>
      <c r="M31005" s="1" t="s">
        <v>39</v>
      </c>
      <c r="N31005" s="1" t="s">
        <v>40</v>
      </c>
    </row>
    <row r="31006" spans="1:14" x14ac:dyDescent="0.25">
      <c r="A31006" s="1">
        <v>31005</v>
      </c>
      <c r="B31006" s="1" t="s">
        <v>31113</v>
      </c>
      <c r="C31006" s="1">
        <v>4619805</v>
      </c>
      <c r="D31006" s="1" t="s">
        <v>13</v>
      </c>
      <c r="E31006" s="1">
        <v>48</v>
      </c>
      <c r="F31006" s="1" t="str">
        <f t="shared" si="968"/>
        <v>Mid-Age</v>
      </c>
      <c r="G31006" s="2">
        <v>44567</v>
      </c>
      <c r="H31006" s="3" t="str">
        <f t="shared" si="969"/>
        <v>Jan</v>
      </c>
      <c r="I31006" s="1" t="s">
        <v>14</v>
      </c>
      <c r="J31006" s="1" t="s">
        <v>28</v>
      </c>
      <c r="K31006" s="1" t="s">
        <v>16</v>
      </c>
      <c r="L31006" s="1">
        <v>358</v>
      </c>
      <c r="M31006" s="1" t="s">
        <v>8127</v>
      </c>
      <c r="N31006" s="1" t="s">
        <v>161</v>
      </c>
    </row>
    <row r="31007" spans="1:14" x14ac:dyDescent="0.25">
      <c r="A31007" s="1">
        <v>31006</v>
      </c>
      <c r="B31007" s="1" t="s">
        <v>31114</v>
      </c>
      <c r="C31007" s="1">
        <v>3048374</v>
      </c>
      <c r="D31007" s="1" t="s">
        <v>33</v>
      </c>
      <c r="E31007" s="1">
        <v>67</v>
      </c>
      <c r="F31007" s="1" t="str">
        <f t="shared" si="968"/>
        <v>Senior</v>
      </c>
      <c r="G31007" s="2">
        <v>44567</v>
      </c>
      <c r="H31007" s="3" t="str">
        <f t="shared" si="969"/>
        <v>Jan</v>
      </c>
      <c r="I31007" s="1" t="s">
        <v>185</v>
      </c>
      <c r="J31007" s="1" t="s">
        <v>28</v>
      </c>
      <c r="K31007" s="1" t="s">
        <v>21</v>
      </c>
      <c r="L31007" s="1">
        <v>529</v>
      </c>
      <c r="M31007" s="1" t="s">
        <v>52</v>
      </c>
      <c r="N31007" s="1" t="s">
        <v>53</v>
      </c>
    </row>
    <row r="31008" spans="1:14" x14ac:dyDescent="0.25">
      <c r="A31008" s="1">
        <v>31007</v>
      </c>
      <c r="B31008" s="1" t="s">
        <v>31115</v>
      </c>
      <c r="C31008" s="1">
        <v>5530493</v>
      </c>
      <c r="D31008" s="1" t="s">
        <v>13</v>
      </c>
      <c r="E31008" s="1">
        <v>28</v>
      </c>
      <c r="F31008" s="1" t="str">
        <f t="shared" si="968"/>
        <v>Teen-Age</v>
      </c>
      <c r="G31008" s="2">
        <v>44567</v>
      </c>
      <c r="H31008" s="3" t="str">
        <f t="shared" si="969"/>
        <v>Jan</v>
      </c>
      <c r="I31008" s="1" t="s">
        <v>14</v>
      </c>
      <c r="J31008" s="1" t="s">
        <v>28</v>
      </c>
      <c r="K31008" s="1" t="s">
        <v>21</v>
      </c>
      <c r="L31008" s="1">
        <v>566</v>
      </c>
      <c r="M31008" s="1" t="s">
        <v>1094</v>
      </c>
      <c r="N31008" s="1" t="s">
        <v>99</v>
      </c>
    </row>
    <row r="31009" spans="1:14" x14ac:dyDescent="0.25">
      <c r="A31009" s="1">
        <v>31008</v>
      </c>
      <c r="B31009" s="1" t="s">
        <v>31115</v>
      </c>
      <c r="C31009" s="1">
        <v>5530493</v>
      </c>
      <c r="D31009" s="1" t="s">
        <v>13</v>
      </c>
      <c r="E31009" s="1">
        <v>38</v>
      </c>
      <c r="F31009" s="1" t="str">
        <f t="shared" si="968"/>
        <v>Mid-Age</v>
      </c>
      <c r="G31009" s="2">
        <v>44567</v>
      </c>
      <c r="H31009" s="3" t="str">
        <f t="shared" si="969"/>
        <v>Jan</v>
      </c>
      <c r="I31009" s="1" t="s">
        <v>14</v>
      </c>
      <c r="J31009" s="1" t="s">
        <v>28</v>
      </c>
      <c r="K31009" s="1" t="s">
        <v>21</v>
      </c>
      <c r="L31009" s="1">
        <v>435</v>
      </c>
      <c r="M31009" s="1" t="s">
        <v>326</v>
      </c>
      <c r="N31009" s="1" t="s">
        <v>37</v>
      </c>
    </row>
    <row r="31010" spans="1:14" x14ac:dyDescent="0.25">
      <c r="A31010" s="1">
        <v>31009</v>
      </c>
      <c r="B31010" s="1" t="s">
        <v>31116</v>
      </c>
      <c r="C31010" s="1">
        <v>29977</v>
      </c>
      <c r="D31010" s="1" t="s">
        <v>13</v>
      </c>
      <c r="E31010" s="1">
        <v>26</v>
      </c>
      <c r="F31010" s="1" t="str">
        <f t="shared" si="968"/>
        <v>Teen-Age</v>
      </c>
      <c r="G31010" s="2">
        <v>44567</v>
      </c>
      <c r="H31010" s="3" t="str">
        <f t="shared" si="969"/>
        <v>Jan</v>
      </c>
      <c r="I31010" s="1" t="s">
        <v>14</v>
      </c>
      <c r="J31010" s="1" t="s">
        <v>28</v>
      </c>
      <c r="K31010" s="1" t="s">
        <v>16</v>
      </c>
      <c r="L31010" s="1">
        <v>612</v>
      </c>
      <c r="M31010" s="1" t="s">
        <v>31117</v>
      </c>
      <c r="N31010" s="1" t="s">
        <v>53</v>
      </c>
    </row>
    <row r="31011" spans="1:14" x14ac:dyDescent="0.25">
      <c r="A31011" s="1">
        <v>31010</v>
      </c>
      <c r="B31011" s="1" t="s">
        <v>31118</v>
      </c>
      <c r="C31011" s="1">
        <v>2798745</v>
      </c>
      <c r="D31011" s="1" t="s">
        <v>33</v>
      </c>
      <c r="E31011" s="1">
        <v>23</v>
      </c>
      <c r="F31011" s="1" t="str">
        <f t="shared" si="968"/>
        <v>Teen-Age</v>
      </c>
      <c r="G31011" s="2">
        <v>44567</v>
      </c>
      <c r="H31011" s="3" t="str">
        <f t="shared" si="969"/>
        <v>Jan</v>
      </c>
      <c r="I31011" s="1" t="s">
        <v>14</v>
      </c>
      <c r="J31011" s="1" t="s">
        <v>15</v>
      </c>
      <c r="K31011" s="1" t="s">
        <v>35</v>
      </c>
      <c r="L31011" s="1">
        <v>743</v>
      </c>
      <c r="M31011" s="1" t="s">
        <v>98</v>
      </c>
      <c r="N31011" s="1" t="s">
        <v>99</v>
      </c>
    </row>
    <row r="31012" spans="1:14" x14ac:dyDescent="0.25">
      <c r="A31012" s="1">
        <v>31011</v>
      </c>
      <c r="B31012" s="1" t="s">
        <v>31119</v>
      </c>
      <c r="C31012" s="1">
        <v>9739427</v>
      </c>
      <c r="D31012" s="1" t="s">
        <v>13</v>
      </c>
      <c r="E31012" s="1">
        <v>46</v>
      </c>
      <c r="F31012" s="1" t="str">
        <f t="shared" si="968"/>
        <v>Mid-Age</v>
      </c>
      <c r="G31012" s="2">
        <v>44567</v>
      </c>
      <c r="H31012" s="3" t="str">
        <f t="shared" si="969"/>
        <v>Jan</v>
      </c>
      <c r="I31012" s="1" t="s">
        <v>14</v>
      </c>
      <c r="J31012" s="1" t="s">
        <v>15</v>
      </c>
      <c r="K31012" s="1" t="s">
        <v>21</v>
      </c>
      <c r="L31012" s="1">
        <v>716</v>
      </c>
      <c r="M31012" s="1" t="s">
        <v>22</v>
      </c>
      <c r="N31012" s="1" t="s">
        <v>23</v>
      </c>
    </row>
    <row r="31013" spans="1:14" x14ac:dyDescent="0.25">
      <c r="A31013" s="1">
        <v>31012</v>
      </c>
      <c r="B31013" s="1" t="s">
        <v>31120</v>
      </c>
      <c r="C31013" s="1">
        <v>422987</v>
      </c>
      <c r="D31013" s="1" t="s">
        <v>13</v>
      </c>
      <c r="E31013" s="1">
        <v>37</v>
      </c>
      <c r="F31013" s="1" t="str">
        <f t="shared" si="968"/>
        <v>Mid-Age</v>
      </c>
      <c r="G31013" s="2">
        <v>44567</v>
      </c>
      <c r="H31013" s="3" t="str">
        <f t="shared" si="969"/>
        <v>Jan</v>
      </c>
      <c r="I31013" s="1" t="s">
        <v>14</v>
      </c>
      <c r="J31013" s="1" t="s">
        <v>38</v>
      </c>
      <c r="K31013" s="1" t="s">
        <v>49</v>
      </c>
      <c r="L31013" s="1">
        <v>531</v>
      </c>
      <c r="M31013" s="1" t="s">
        <v>113</v>
      </c>
      <c r="N31013" s="1" t="s">
        <v>37</v>
      </c>
    </row>
    <row r="31014" spans="1:14" x14ac:dyDescent="0.25">
      <c r="A31014" s="1">
        <v>31013</v>
      </c>
      <c r="B31014" s="1" t="s">
        <v>31121</v>
      </c>
      <c r="C31014" s="1">
        <v>2745734</v>
      </c>
      <c r="D31014" s="1" t="s">
        <v>13</v>
      </c>
      <c r="E31014" s="1">
        <v>36</v>
      </c>
      <c r="F31014" s="1" t="str">
        <f t="shared" si="968"/>
        <v>Mid-Age</v>
      </c>
      <c r="G31014" s="2">
        <v>44567</v>
      </c>
      <c r="H31014" s="3" t="str">
        <f t="shared" si="969"/>
        <v>Jan</v>
      </c>
      <c r="I31014" s="1" t="s">
        <v>14</v>
      </c>
      <c r="J31014" s="1" t="s">
        <v>15</v>
      </c>
      <c r="K31014" s="1" t="s">
        <v>301</v>
      </c>
      <c r="L31014" s="1">
        <v>625</v>
      </c>
      <c r="M31014" s="1" t="s">
        <v>315</v>
      </c>
      <c r="N31014" s="1" t="s">
        <v>57</v>
      </c>
    </row>
    <row r="31015" spans="1:14" x14ac:dyDescent="0.25">
      <c r="A31015" s="1">
        <v>31014</v>
      </c>
      <c r="B31015" s="1" t="s">
        <v>31122</v>
      </c>
      <c r="C31015" s="1">
        <v>8399425</v>
      </c>
      <c r="D31015" s="1" t="s">
        <v>13</v>
      </c>
      <c r="E31015" s="1">
        <v>48</v>
      </c>
      <c r="F31015" s="1" t="str">
        <f t="shared" si="968"/>
        <v>Mid-Age</v>
      </c>
      <c r="G31015" s="2">
        <v>44567</v>
      </c>
      <c r="H31015" s="3" t="str">
        <f t="shared" si="969"/>
        <v>Jan</v>
      </c>
      <c r="I31015" s="1" t="s">
        <v>14</v>
      </c>
      <c r="J31015" s="1" t="s">
        <v>34</v>
      </c>
      <c r="K31015" s="1" t="s">
        <v>138</v>
      </c>
      <c r="L31015" s="1">
        <v>852</v>
      </c>
      <c r="M31015" s="1" t="s">
        <v>845</v>
      </c>
      <c r="N31015" s="1" t="s">
        <v>84</v>
      </c>
    </row>
    <row r="31016" spans="1:14" x14ac:dyDescent="0.25">
      <c r="A31016" s="1">
        <v>31015</v>
      </c>
      <c r="B31016" s="1" t="s">
        <v>31123</v>
      </c>
      <c r="C31016" s="1">
        <v>4199</v>
      </c>
      <c r="D31016" s="1" t="s">
        <v>33</v>
      </c>
      <c r="E31016" s="1">
        <v>43</v>
      </c>
      <c r="F31016" s="1" t="str">
        <f t="shared" si="968"/>
        <v>Mid-Age</v>
      </c>
      <c r="G31016" s="2">
        <v>44567</v>
      </c>
      <c r="H31016" s="3" t="str">
        <f t="shared" si="969"/>
        <v>Jan</v>
      </c>
      <c r="I31016" s="1" t="s">
        <v>14</v>
      </c>
      <c r="J31016" s="1" t="s">
        <v>28</v>
      </c>
      <c r="K31016" s="1" t="s">
        <v>35</v>
      </c>
      <c r="L31016" s="1">
        <v>721</v>
      </c>
      <c r="M31016" s="1" t="s">
        <v>2301</v>
      </c>
      <c r="N31016" s="1" t="s">
        <v>26</v>
      </c>
    </row>
    <row r="31017" spans="1:14" x14ac:dyDescent="0.25">
      <c r="A31017" s="1">
        <v>31016</v>
      </c>
      <c r="B31017" s="1" t="s">
        <v>31124</v>
      </c>
      <c r="C31017" s="1">
        <v>8059488</v>
      </c>
      <c r="D31017" s="1" t="s">
        <v>33</v>
      </c>
      <c r="E31017" s="1">
        <v>22</v>
      </c>
      <c r="F31017" s="1" t="str">
        <f t="shared" si="968"/>
        <v>Teen-Age</v>
      </c>
      <c r="G31017" s="2">
        <v>44567</v>
      </c>
      <c r="H31017" s="3" t="str">
        <f t="shared" si="969"/>
        <v>Jan</v>
      </c>
      <c r="I31017" s="1" t="s">
        <v>14</v>
      </c>
      <c r="J31017" s="1" t="s">
        <v>15</v>
      </c>
      <c r="K31017" s="1" t="s">
        <v>35</v>
      </c>
      <c r="L31017" s="1">
        <v>791</v>
      </c>
      <c r="M31017" s="1" t="s">
        <v>1295</v>
      </c>
      <c r="N31017" s="1" t="s">
        <v>99</v>
      </c>
    </row>
    <row r="31018" spans="1:14" x14ac:dyDescent="0.25">
      <c r="A31018" s="1">
        <v>31017</v>
      </c>
      <c r="B31018" s="1" t="s">
        <v>31125</v>
      </c>
      <c r="C31018" s="1">
        <v>5902618</v>
      </c>
      <c r="D31018" s="1" t="s">
        <v>13</v>
      </c>
      <c r="E31018" s="1">
        <v>30</v>
      </c>
      <c r="F31018" s="1" t="str">
        <f t="shared" si="968"/>
        <v>Mid-Age</v>
      </c>
      <c r="G31018" s="2">
        <v>44567</v>
      </c>
      <c r="H31018" s="3" t="str">
        <f t="shared" si="969"/>
        <v>Jan</v>
      </c>
      <c r="I31018" s="1" t="s">
        <v>14</v>
      </c>
      <c r="J31018" s="1" t="s">
        <v>28</v>
      </c>
      <c r="K31018" s="1" t="s">
        <v>21</v>
      </c>
      <c r="L31018" s="1">
        <v>478</v>
      </c>
      <c r="M31018" s="1" t="s">
        <v>1159</v>
      </c>
      <c r="N31018" s="1" t="s">
        <v>155</v>
      </c>
    </row>
    <row r="31019" spans="1:14" x14ac:dyDescent="0.25">
      <c r="A31019" s="1">
        <v>31018</v>
      </c>
      <c r="B31019" s="1" t="s">
        <v>31126</v>
      </c>
      <c r="C31019" s="1">
        <v>5135319</v>
      </c>
      <c r="D31019" s="1" t="s">
        <v>33</v>
      </c>
      <c r="E31019" s="1">
        <v>26</v>
      </c>
      <c r="F31019" s="1" t="str">
        <f t="shared" si="968"/>
        <v>Teen-Age</v>
      </c>
      <c r="G31019" s="2">
        <v>44567</v>
      </c>
      <c r="H31019" s="3" t="str">
        <f t="shared" si="969"/>
        <v>Jan</v>
      </c>
      <c r="I31019" s="1" t="s">
        <v>14</v>
      </c>
      <c r="J31019" s="1" t="s">
        <v>15</v>
      </c>
      <c r="K31019" s="1" t="s">
        <v>21</v>
      </c>
      <c r="L31019" s="1">
        <v>563</v>
      </c>
      <c r="M31019" s="1" t="s">
        <v>27322</v>
      </c>
      <c r="N31019" s="1" t="s">
        <v>161</v>
      </c>
    </row>
    <row r="31020" spans="1:14" x14ac:dyDescent="0.25">
      <c r="A31020" s="1">
        <v>31019</v>
      </c>
      <c r="B31020" s="1" t="s">
        <v>31127</v>
      </c>
      <c r="C31020" s="1">
        <v>2322611</v>
      </c>
      <c r="D31020" s="1" t="s">
        <v>13</v>
      </c>
      <c r="E31020" s="1">
        <v>41</v>
      </c>
      <c r="F31020" s="1" t="str">
        <f t="shared" si="968"/>
        <v>Mid-Age</v>
      </c>
      <c r="G31020" s="2">
        <v>44567</v>
      </c>
      <c r="H31020" s="3" t="str">
        <f t="shared" si="969"/>
        <v>Jan</v>
      </c>
      <c r="I31020" s="1" t="s">
        <v>14</v>
      </c>
      <c r="J31020" s="1" t="s">
        <v>34</v>
      </c>
      <c r="K31020" s="1" t="s">
        <v>16</v>
      </c>
      <c r="L31020" s="1">
        <v>292</v>
      </c>
      <c r="M31020" s="1" t="s">
        <v>1486</v>
      </c>
      <c r="N31020" s="1" t="s">
        <v>37</v>
      </c>
    </row>
    <row r="31021" spans="1:14" x14ac:dyDescent="0.25">
      <c r="A31021" s="1">
        <v>31020</v>
      </c>
      <c r="B31021" s="1" t="s">
        <v>31127</v>
      </c>
      <c r="C31021" s="1">
        <v>2322611</v>
      </c>
      <c r="D31021" s="1" t="s">
        <v>33</v>
      </c>
      <c r="E31021" s="1">
        <v>18</v>
      </c>
      <c r="F31021" s="1" t="str">
        <f t="shared" si="968"/>
        <v>Teen-Age</v>
      </c>
      <c r="G31021" s="2">
        <v>44567</v>
      </c>
      <c r="H31021" s="3" t="str">
        <f t="shared" si="969"/>
        <v>Jan</v>
      </c>
      <c r="I31021" s="1" t="s">
        <v>14</v>
      </c>
      <c r="J31021" s="1" t="s">
        <v>15</v>
      </c>
      <c r="K31021" s="1" t="s">
        <v>21</v>
      </c>
      <c r="L31021" s="1">
        <v>1163</v>
      </c>
      <c r="M31021" s="1" t="s">
        <v>73</v>
      </c>
      <c r="N31021" s="1" t="s">
        <v>74</v>
      </c>
    </row>
    <row r="31022" spans="1:14" x14ac:dyDescent="0.25">
      <c r="A31022" s="1">
        <v>31021</v>
      </c>
      <c r="B31022" s="1" t="s">
        <v>31127</v>
      </c>
      <c r="C31022" s="1">
        <v>2322611</v>
      </c>
      <c r="D31022" s="1" t="s">
        <v>33</v>
      </c>
      <c r="E31022" s="1">
        <v>19</v>
      </c>
      <c r="F31022" s="1" t="str">
        <f t="shared" si="968"/>
        <v>Teen-Age</v>
      </c>
      <c r="G31022" s="2">
        <v>44567</v>
      </c>
      <c r="H31022" s="3" t="str">
        <f t="shared" si="969"/>
        <v>Jan</v>
      </c>
      <c r="I31022" s="1" t="s">
        <v>14</v>
      </c>
      <c r="J31022" s="1" t="s">
        <v>28</v>
      </c>
      <c r="K31022" s="1" t="s">
        <v>49</v>
      </c>
      <c r="L31022" s="1">
        <v>329</v>
      </c>
      <c r="M31022" s="1" t="s">
        <v>927</v>
      </c>
      <c r="N31022" s="1" t="s">
        <v>23</v>
      </c>
    </row>
    <row r="31023" spans="1:14" x14ac:dyDescent="0.25">
      <c r="A31023" s="1">
        <v>31022</v>
      </c>
      <c r="B31023" s="1" t="s">
        <v>31127</v>
      </c>
      <c r="C31023" s="1">
        <v>2322611</v>
      </c>
      <c r="D31023" s="1" t="s">
        <v>33</v>
      </c>
      <c r="E31023" s="1">
        <v>33</v>
      </c>
      <c r="F31023" s="1" t="str">
        <f t="shared" si="968"/>
        <v>Mid-Age</v>
      </c>
      <c r="G31023" s="2">
        <v>44567</v>
      </c>
      <c r="H31023" s="3" t="str">
        <f t="shared" si="969"/>
        <v>Jan</v>
      </c>
      <c r="I31023" s="1" t="s">
        <v>14</v>
      </c>
      <c r="J31023" s="1" t="s">
        <v>34</v>
      </c>
      <c r="K31023" s="1" t="s">
        <v>49</v>
      </c>
      <c r="L31023" s="1">
        <v>421</v>
      </c>
      <c r="M31023" s="1" t="s">
        <v>167</v>
      </c>
      <c r="N31023" s="1" t="s">
        <v>37</v>
      </c>
    </row>
    <row r="31024" spans="1:14" x14ac:dyDescent="0.25">
      <c r="A31024" s="1">
        <v>31023</v>
      </c>
      <c r="B31024" s="1" t="s">
        <v>31128</v>
      </c>
      <c r="C31024" s="1">
        <v>622210</v>
      </c>
      <c r="D31024" s="1" t="s">
        <v>33</v>
      </c>
      <c r="E31024" s="1">
        <v>56</v>
      </c>
      <c r="F31024" s="1" t="str">
        <f t="shared" si="968"/>
        <v>Senior</v>
      </c>
      <c r="G31024" s="2">
        <v>44567</v>
      </c>
      <c r="H31024" s="3" t="str">
        <f t="shared" si="969"/>
        <v>Jan</v>
      </c>
      <c r="I31024" s="1" t="s">
        <v>14</v>
      </c>
      <c r="J31024" s="1" t="s">
        <v>15</v>
      </c>
      <c r="K31024" s="1" t="s">
        <v>35</v>
      </c>
      <c r="L31024" s="1">
        <v>721</v>
      </c>
      <c r="M31024" s="1" t="s">
        <v>669</v>
      </c>
      <c r="N31024" s="1" t="s">
        <v>161</v>
      </c>
    </row>
    <row r="31025" spans="1:14" x14ac:dyDescent="0.25">
      <c r="A31025" s="1">
        <v>31024</v>
      </c>
      <c r="B31025" s="1" t="s">
        <v>31129</v>
      </c>
      <c r="C31025" s="1">
        <v>8988930</v>
      </c>
      <c r="D31025" s="1" t="s">
        <v>13</v>
      </c>
      <c r="E31025" s="1">
        <v>36</v>
      </c>
      <c r="F31025" s="1" t="str">
        <f t="shared" si="968"/>
        <v>Mid-Age</v>
      </c>
      <c r="G31025" s="2">
        <v>44567</v>
      </c>
      <c r="H31025" s="3" t="str">
        <f t="shared" si="969"/>
        <v>Jan</v>
      </c>
      <c r="I31025" s="1" t="s">
        <v>14</v>
      </c>
      <c r="J31025" s="1" t="s">
        <v>34</v>
      </c>
      <c r="K31025" s="1" t="s">
        <v>21</v>
      </c>
      <c r="L31025" s="1">
        <v>696</v>
      </c>
      <c r="M31025" s="1" t="s">
        <v>1040</v>
      </c>
      <c r="N31025" s="1" t="s">
        <v>57</v>
      </c>
    </row>
    <row r="31026" spans="1:14" x14ac:dyDescent="0.25">
      <c r="A31026" s="1">
        <v>31025</v>
      </c>
      <c r="B31026" s="1" t="s">
        <v>31130</v>
      </c>
      <c r="C31026" s="1">
        <v>9228208</v>
      </c>
      <c r="D31026" s="1" t="s">
        <v>33</v>
      </c>
      <c r="E31026" s="1">
        <v>55</v>
      </c>
      <c r="F31026" s="1" t="str">
        <f t="shared" si="968"/>
        <v>Senior</v>
      </c>
      <c r="G31026" s="2">
        <v>44567</v>
      </c>
      <c r="H31026" s="3" t="str">
        <f t="shared" si="969"/>
        <v>Jan</v>
      </c>
      <c r="I31026" s="1" t="s">
        <v>14</v>
      </c>
      <c r="J31026" s="1" t="s">
        <v>34</v>
      </c>
      <c r="K31026" s="1" t="s">
        <v>138</v>
      </c>
      <c r="L31026" s="1">
        <v>399</v>
      </c>
      <c r="M31026" s="1" t="s">
        <v>56</v>
      </c>
      <c r="N31026" s="1" t="s">
        <v>57</v>
      </c>
    </row>
    <row r="31027" spans="1:14" x14ac:dyDescent="0.25">
      <c r="A31027" s="1">
        <v>31026</v>
      </c>
      <c r="B31027" s="1" t="s">
        <v>31130</v>
      </c>
      <c r="C31027" s="1">
        <v>9228208</v>
      </c>
      <c r="D31027" s="1" t="s">
        <v>33</v>
      </c>
      <c r="E31027" s="1">
        <v>31</v>
      </c>
      <c r="F31027" s="1" t="str">
        <f t="shared" si="968"/>
        <v>Mid-Age</v>
      </c>
      <c r="G31027" s="2">
        <v>44567</v>
      </c>
      <c r="H31027" s="3" t="str">
        <f t="shared" si="969"/>
        <v>Jan</v>
      </c>
      <c r="I31027" s="1" t="s">
        <v>14</v>
      </c>
      <c r="J31027" s="1" t="s">
        <v>28</v>
      </c>
      <c r="K31027" s="1" t="s">
        <v>138</v>
      </c>
      <c r="L31027" s="1">
        <v>474</v>
      </c>
      <c r="M31027" s="1" t="s">
        <v>992</v>
      </c>
      <c r="N31027" s="1" t="s">
        <v>99</v>
      </c>
    </row>
    <row r="31028" spans="1:14" x14ac:dyDescent="0.25">
      <c r="A31028" s="1">
        <v>31027</v>
      </c>
      <c r="B31028" s="1" t="s">
        <v>31131</v>
      </c>
      <c r="C31028" s="1">
        <v>7444867</v>
      </c>
      <c r="D31028" s="1" t="s">
        <v>33</v>
      </c>
      <c r="E31028" s="1">
        <v>42</v>
      </c>
      <c r="F31028" s="1" t="str">
        <f t="shared" si="968"/>
        <v>Mid-Age</v>
      </c>
      <c r="G31028" s="2">
        <v>44567</v>
      </c>
      <c r="H31028" s="3" t="str">
        <f t="shared" si="969"/>
        <v>Jan</v>
      </c>
      <c r="I31028" s="1" t="s">
        <v>14</v>
      </c>
      <c r="J31028" s="1" t="s">
        <v>15</v>
      </c>
      <c r="K31028" s="1" t="s">
        <v>138</v>
      </c>
      <c r="L31028" s="1">
        <v>721</v>
      </c>
      <c r="M31028" s="1" t="s">
        <v>56</v>
      </c>
      <c r="N31028" s="1" t="s">
        <v>57</v>
      </c>
    </row>
    <row r="31029" spans="1:14" x14ac:dyDescent="0.25">
      <c r="A31029" s="1">
        <v>31028</v>
      </c>
      <c r="B31029" s="1" t="s">
        <v>31132</v>
      </c>
      <c r="C31029" s="1">
        <v>3214714</v>
      </c>
      <c r="D31029" s="1" t="s">
        <v>33</v>
      </c>
      <c r="E31029" s="1">
        <v>57</v>
      </c>
      <c r="F31029" s="1" t="str">
        <f t="shared" si="968"/>
        <v>Senior</v>
      </c>
      <c r="G31029" s="2">
        <v>44567</v>
      </c>
      <c r="H31029" s="3" t="str">
        <f t="shared" si="969"/>
        <v>Jan</v>
      </c>
      <c r="I31029" s="1" t="s">
        <v>14</v>
      </c>
      <c r="J31029" s="1" t="s">
        <v>15</v>
      </c>
      <c r="K31029" s="1" t="s">
        <v>21</v>
      </c>
      <c r="L31029" s="1">
        <v>478</v>
      </c>
      <c r="M31029" s="1" t="s">
        <v>3115</v>
      </c>
      <c r="N31029" s="1" t="s">
        <v>161</v>
      </c>
    </row>
    <row r="31030" spans="1:14" x14ac:dyDescent="0.25">
      <c r="A31030" s="1">
        <v>31029</v>
      </c>
      <c r="B31030" s="1" t="s">
        <v>31132</v>
      </c>
      <c r="C31030" s="1">
        <v>3214714</v>
      </c>
      <c r="D31030" s="1" t="s">
        <v>13</v>
      </c>
      <c r="E31030" s="1">
        <v>42</v>
      </c>
      <c r="F31030" s="1" t="str">
        <f t="shared" si="968"/>
        <v>Mid-Age</v>
      </c>
      <c r="G31030" s="2">
        <v>44567</v>
      </c>
      <c r="H31030" s="3" t="str">
        <f t="shared" si="969"/>
        <v>Jan</v>
      </c>
      <c r="I31030" s="1" t="s">
        <v>14</v>
      </c>
      <c r="J31030" s="1" t="s">
        <v>59</v>
      </c>
      <c r="K31030" s="1" t="s">
        <v>21</v>
      </c>
      <c r="L31030" s="1">
        <v>825</v>
      </c>
      <c r="M31030" s="1" t="s">
        <v>8096</v>
      </c>
      <c r="N31030" s="1" t="s">
        <v>155</v>
      </c>
    </row>
    <row r="31031" spans="1:14" x14ac:dyDescent="0.25">
      <c r="A31031" s="1">
        <v>31030</v>
      </c>
      <c r="B31031" s="1" t="s">
        <v>31133</v>
      </c>
      <c r="C31031" s="1">
        <v>6306655</v>
      </c>
      <c r="D31031" s="1" t="s">
        <v>33</v>
      </c>
      <c r="E31031" s="1">
        <v>28</v>
      </c>
      <c r="F31031" s="1" t="str">
        <f t="shared" si="968"/>
        <v>Teen-Age</v>
      </c>
      <c r="G31031" s="2">
        <v>44567</v>
      </c>
      <c r="H31031" s="3" t="str">
        <f t="shared" si="969"/>
        <v>Jan</v>
      </c>
      <c r="I31031" s="1" t="s">
        <v>14</v>
      </c>
      <c r="J31031" s="1" t="s">
        <v>28</v>
      </c>
      <c r="K31031" s="1" t="s">
        <v>138</v>
      </c>
      <c r="L31031" s="1">
        <v>999</v>
      </c>
      <c r="M31031" s="1" t="s">
        <v>31134</v>
      </c>
      <c r="N31031" s="1" t="s">
        <v>37</v>
      </c>
    </row>
    <row r="31032" spans="1:14" x14ac:dyDescent="0.25">
      <c r="A31032" s="1">
        <v>31031</v>
      </c>
      <c r="B31032" s="1" t="s">
        <v>31135</v>
      </c>
      <c r="C31032" s="1">
        <v>8043662</v>
      </c>
      <c r="D31032" s="1" t="s">
        <v>13</v>
      </c>
      <c r="E31032" s="1">
        <v>29</v>
      </c>
      <c r="F31032" s="1" t="str">
        <f t="shared" si="968"/>
        <v>Teen-Age</v>
      </c>
      <c r="G31032" s="2">
        <v>44567</v>
      </c>
      <c r="H31032" s="3" t="str">
        <f t="shared" si="969"/>
        <v>Jan</v>
      </c>
      <c r="I31032" s="1" t="s">
        <v>14</v>
      </c>
      <c r="J31032" s="1" t="s">
        <v>28</v>
      </c>
      <c r="K31032" s="1" t="s">
        <v>138</v>
      </c>
      <c r="L31032" s="1">
        <v>1149</v>
      </c>
      <c r="M31032" s="1" t="s">
        <v>1656</v>
      </c>
      <c r="N31032" s="1" t="s">
        <v>84</v>
      </c>
    </row>
    <row r="31033" spans="1:14" x14ac:dyDescent="0.25">
      <c r="A31033" s="1">
        <v>31032</v>
      </c>
      <c r="B31033" s="1" t="s">
        <v>31135</v>
      </c>
      <c r="C31033" s="1">
        <v>8043662</v>
      </c>
      <c r="D31033" s="1" t="s">
        <v>13</v>
      </c>
      <c r="E31033" s="1">
        <v>22</v>
      </c>
      <c r="F31033" s="1" t="str">
        <f t="shared" si="968"/>
        <v>Teen-Age</v>
      </c>
      <c r="G31033" s="2">
        <v>44567</v>
      </c>
      <c r="H31033" s="3" t="str">
        <f t="shared" si="969"/>
        <v>Jan</v>
      </c>
      <c r="I31033" s="1" t="s">
        <v>14</v>
      </c>
      <c r="J31033" s="1" t="s">
        <v>28</v>
      </c>
      <c r="K31033" s="1" t="s">
        <v>16</v>
      </c>
      <c r="L31033" s="1">
        <v>476</v>
      </c>
      <c r="M31033" s="1" t="s">
        <v>440</v>
      </c>
      <c r="N31033" s="1" t="s">
        <v>46</v>
      </c>
    </row>
    <row r="31034" spans="1:14" x14ac:dyDescent="0.25">
      <c r="A31034" s="1">
        <v>31033</v>
      </c>
      <c r="B31034" s="1" t="s">
        <v>31136</v>
      </c>
      <c r="C31034" s="1">
        <v>4137923</v>
      </c>
      <c r="D31034" s="1" t="s">
        <v>13</v>
      </c>
      <c r="E31034" s="1">
        <v>21</v>
      </c>
      <c r="F31034" s="1" t="str">
        <f t="shared" si="968"/>
        <v>Teen-Age</v>
      </c>
      <c r="G31034" s="2">
        <v>44567</v>
      </c>
      <c r="H31034" s="3" t="str">
        <f t="shared" si="969"/>
        <v>Jan</v>
      </c>
      <c r="I31034" s="1" t="s">
        <v>14</v>
      </c>
      <c r="J31034" s="1" t="s">
        <v>28</v>
      </c>
      <c r="K31034" s="1" t="s">
        <v>21</v>
      </c>
      <c r="L31034" s="1">
        <v>859</v>
      </c>
      <c r="M31034" s="1" t="s">
        <v>39</v>
      </c>
      <c r="N31034" s="1" t="s">
        <v>40</v>
      </c>
    </row>
    <row r="31035" spans="1:14" x14ac:dyDescent="0.25">
      <c r="A31035" s="1">
        <v>31034</v>
      </c>
      <c r="B31035" s="1" t="s">
        <v>31137</v>
      </c>
      <c r="C31035" s="1">
        <v>741097</v>
      </c>
      <c r="D31035" s="1" t="s">
        <v>13</v>
      </c>
      <c r="E31035" s="1">
        <v>30</v>
      </c>
      <c r="F31035" s="1" t="str">
        <f t="shared" si="968"/>
        <v>Mid-Age</v>
      </c>
      <c r="G31035" s="2">
        <v>44567</v>
      </c>
      <c r="H31035" s="3" t="str">
        <f t="shared" si="969"/>
        <v>Jan</v>
      </c>
      <c r="I31035" s="1" t="s">
        <v>14</v>
      </c>
      <c r="J31035" s="1" t="s">
        <v>15</v>
      </c>
      <c r="K31035" s="1" t="s">
        <v>16</v>
      </c>
      <c r="L31035" s="1">
        <v>280</v>
      </c>
      <c r="M31035" s="1" t="s">
        <v>247</v>
      </c>
      <c r="N31035" s="1" t="s">
        <v>30</v>
      </c>
    </row>
    <row r="31036" spans="1:14" x14ac:dyDescent="0.25">
      <c r="A31036" s="1">
        <v>31035</v>
      </c>
      <c r="B31036" s="1" t="s">
        <v>31138</v>
      </c>
      <c r="C31036" s="1">
        <v>6099698</v>
      </c>
      <c r="D31036" s="1" t="s">
        <v>33</v>
      </c>
      <c r="E31036" s="1">
        <v>39</v>
      </c>
      <c r="F31036" s="1" t="str">
        <f t="shared" si="968"/>
        <v>Mid-Age</v>
      </c>
      <c r="G31036" s="2">
        <v>44567</v>
      </c>
      <c r="H31036" s="3" t="str">
        <f t="shared" si="969"/>
        <v>Jan</v>
      </c>
      <c r="I31036" s="1" t="s">
        <v>14</v>
      </c>
      <c r="J31036" s="1" t="s">
        <v>15</v>
      </c>
      <c r="K31036" s="1" t="s">
        <v>35</v>
      </c>
      <c r="L31036" s="1">
        <v>721</v>
      </c>
      <c r="M31036" s="1" t="s">
        <v>3980</v>
      </c>
      <c r="N31036" s="1" t="s">
        <v>48</v>
      </c>
    </row>
    <row r="31037" spans="1:14" x14ac:dyDescent="0.25">
      <c r="A31037" s="1">
        <v>31036</v>
      </c>
      <c r="B31037" s="1" t="s">
        <v>31139</v>
      </c>
      <c r="C31037" s="1">
        <v>6901859</v>
      </c>
      <c r="D31037" s="1" t="s">
        <v>13</v>
      </c>
      <c r="E31037" s="1">
        <v>36</v>
      </c>
      <c r="F31037" s="1" t="str">
        <f t="shared" si="968"/>
        <v>Mid-Age</v>
      </c>
      <c r="G31037" s="2">
        <v>44567</v>
      </c>
      <c r="H31037" s="3" t="str">
        <f t="shared" si="969"/>
        <v>Jan</v>
      </c>
      <c r="I31037" s="1" t="s">
        <v>14</v>
      </c>
      <c r="J31037" s="1" t="s">
        <v>28</v>
      </c>
      <c r="K31037" s="1" t="s">
        <v>16</v>
      </c>
      <c r="L31037" s="1">
        <v>376</v>
      </c>
      <c r="M31037" s="1" t="s">
        <v>39</v>
      </c>
      <c r="N31037" s="1" t="s">
        <v>40</v>
      </c>
    </row>
    <row r="31038" spans="1:14" x14ac:dyDescent="0.25">
      <c r="A31038" s="1">
        <v>31037</v>
      </c>
      <c r="B31038" s="1" t="s">
        <v>31140</v>
      </c>
      <c r="C31038" s="1">
        <v>7670498</v>
      </c>
      <c r="D31038" s="1" t="s">
        <v>13</v>
      </c>
      <c r="E31038" s="1">
        <v>45</v>
      </c>
      <c r="F31038" s="1" t="str">
        <f t="shared" si="968"/>
        <v>Mid-Age</v>
      </c>
      <c r="G31038" s="2">
        <v>44567</v>
      </c>
      <c r="H31038" s="3" t="str">
        <f t="shared" si="969"/>
        <v>Jan</v>
      </c>
      <c r="I31038" s="1" t="s">
        <v>14</v>
      </c>
      <c r="J31038" s="1" t="s">
        <v>59</v>
      </c>
      <c r="K31038" s="1" t="s">
        <v>16</v>
      </c>
      <c r="L31038" s="1">
        <v>480</v>
      </c>
      <c r="M31038" s="1" t="s">
        <v>60</v>
      </c>
      <c r="N31038" s="1" t="s">
        <v>61</v>
      </c>
    </row>
    <row r="31039" spans="1:14" x14ac:dyDescent="0.25">
      <c r="A31039" s="1">
        <v>31038</v>
      </c>
      <c r="B31039" s="1" t="s">
        <v>31141</v>
      </c>
      <c r="C31039" s="1">
        <v>6870909</v>
      </c>
      <c r="D31039" s="1" t="s">
        <v>33</v>
      </c>
      <c r="E31039" s="1">
        <v>73</v>
      </c>
      <c r="F31039" s="1" t="str">
        <f t="shared" si="968"/>
        <v>Senior</v>
      </c>
      <c r="G31039" s="2">
        <v>44567</v>
      </c>
      <c r="H31039" s="3" t="str">
        <f t="shared" si="969"/>
        <v>Jan</v>
      </c>
      <c r="I31039" s="1" t="s">
        <v>14</v>
      </c>
      <c r="J31039" s="1" t="s">
        <v>15</v>
      </c>
      <c r="K31039" s="1" t="s">
        <v>35</v>
      </c>
      <c r="L31039" s="1">
        <v>735</v>
      </c>
      <c r="M31039" s="1" t="s">
        <v>313</v>
      </c>
      <c r="N31039" s="1" t="s">
        <v>74</v>
      </c>
    </row>
    <row r="31040" spans="1:14" x14ac:dyDescent="0.25">
      <c r="A31040" s="1">
        <v>31039</v>
      </c>
      <c r="B31040" s="1" t="s">
        <v>31142</v>
      </c>
      <c r="C31040" s="1">
        <v>3695146</v>
      </c>
      <c r="D31040" s="1" t="s">
        <v>13</v>
      </c>
      <c r="E31040" s="1">
        <v>31</v>
      </c>
      <c r="F31040" s="1" t="str">
        <f t="shared" si="968"/>
        <v>Mid-Age</v>
      </c>
      <c r="G31040" s="2">
        <v>44567</v>
      </c>
      <c r="H31040" s="3" t="str">
        <f t="shared" si="969"/>
        <v>Jan</v>
      </c>
      <c r="I31040" s="1" t="s">
        <v>14</v>
      </c>
      <c r="J31040" s="1" t="s">
        <v>34</v>
      </c>
      <c r="K31040" s="1" t="s">
        <v>16</v>
      </c>
      <c r="L31040" s="1">
        <v>292</v>
      </c>
      <c r="M31040" s="1" t="s">
        <v>105</v>
      </c>
      <c r="N31040" s="1" t="s">
        <v>99</v>
      </c>
    </row>
    <row r="31041" spans="1:14" x14ac:dyDescent="0.25">
      <c r="A31041" s="1">
        <v>31040</v>
      </c>
      <c r="B31041" s="1" t="s">
        <v>31143</v>
      </c>
      <c r="C31041" s="1">
        <v>7447678</v>
      </c>
      <c r="D31041" s="1" t="s">
        <v>33</v>
      </c>
      <c r="E31041" s="1">
        <v>30</v>
      </c>
      <c r="F31041" s="1" t="str">
        <f t="shared" si="968"/>
        <v>Mid-Age</v>
      </c>
      <c r="G31041" s="2">
        <v>44567</v>
      </c>
      <c r="H31041" s="3" t="str">
        <f t="shared" si="969"/>
        <v>Jan</v>
      </c>
      <c r="I31041" s="1" t="s">
        <v>14</v>
      </c>
      <c r="J31041" s="1" t="s">
        <v>15</v>
      </c>
      <c r="K31041" s="1" t="s">
        <v>49</v>
      </c>
      <c r="L31041" s="1">
        <v>385</v>
      </c>
      <c r="M31041" s="1" t="s">
        <v>315</v>
      </c>
      <c r="N31041" s="1" t="s">
        <v>57</v>
      </c>
    </row>
    <row r="31042" spans="1:14" x14ac:dyDescent="0.25">
      <c r="A31042" s="1">
        <v>31041</v>
      </c>
      <c r="B31042" s="1" t="s">
        <v>31144</v>
      </c>
      <c r="C31042" s="1">
        <v>4837393</v>
      </c>
      <c r="D31042" s="1" t="s">
        <v>33</v>
      </c>
      <c r="E31042" s="1">
        <v>60</v>
      </c>
      <c r="F31042" s="1" t="str">
        <f t="shared" ref="F31042:F31048" si="970">IF(E31042 &gt;=50, "Senior", IF( E31042 &gt;=30,"Mid-Age","Teen-Age"))</f>
        <v>Senior</v>
      </c>
      <c r="G31042" s="2">
        <v>44567</v>
      </c>
      <c r="H31042" s="3" t="str">
        <f t="shared" ref="H31042:H31048" si="971">TEXT(G31042,"mmm")</f>
        <v>Jan</v>
      </c>
      <c r="I31042" s="1" t="s">
        <v>14</v>
      </c>
      <c r="J31042" s="1" t="s">
        <v>20</v>
      </c>
      <c r="K31042" s="1" t="s">
        <v>16</v>
      </c>
      <c r="L31042" s="1">
        <v>495</v>
      </c>
      <c r="M31042" s="1" t="s">
        <v>56</v>
      </c>
      <c r="N31042" s="1" t="s">
        <v>57</v>
      </c>
    </row>
    <row r="31043" spans="1:14" x14ac:dyDescent="0.25">
      <c r="A31043" s="1">
        <v>31042</v>
      </c>
      <c r="B31043" s="1" t="s">
        <v>31145</v>
      </c>
      <c r="C31043" s="1">
        <v>4724097</v>
      </c>
      <c r="D31043" s="1" t="s">
        <v>13</v>
      </c>
      <c r="E31043" s="1">
        <v>46</v>
      </c>
      <c r="F31043" s="1" t="str">
        <f t="shared" si="970"/>
        <v>Mid-Age</v>
      </c>
      <c r="G31043" s="2">
        <v>44567</v>
      </c>
      <c r="H31043" s="3" t="str">
        <f t="shared" si="971"/>
        <v>Jan</v>
      </c>
      <c r="I31043" s="1" t="s">
        <v>14</v>
      </c>
      <c r="J31043" s="1" t="s">
        <v>15</v>
      </c>
      <c r="K31043" s="1" t="s">
        <v>21</v>
      </c>
      <c r="L31043" s="1">
        <v>1333</v>
      </c>
      <c r="M31043" s="1" t="s">
        <v>105</v>
      </c>
      <c r="N31043" s="1" t="s">
        <v>99</v>
      </c>
    </row>
    <row r="31044" spans="1:14" x14ac:dyDescent="0.25">
      <c r="A31044" s="1">
        <v>31043</v>
      </c>
      <c r="B31044" s="1" t="s">
        <v>31145</v>
      </c>
      <c r="C31044" s="1">
        <v>4724097</v>
      </c>
      <c r="D31044" s="1" t="s">
        <v>33</v>
      </c>
      <c r="E31044" s="1">
        <v>60</v>
      </c>
      <c r="F31044" s="1" t="str">
        <f t="shared" si="970"/>
        <v>Senior</v>
      </c>
      <c r="G31044" s="2">
        <v>44567</v>
      </c>
      <c r="H31044" s="3" t="str">
        <f t="shared" si="971"/>
        <v>Jan</v>
      </c>
      <c r="I31044" s="1" t="s">
        <v>14</v>
      </c>
      <c r="J31044" s="1" t="s">
        <v>34</v>
      </c>
      <c r="K31044" s="1" t="s">
        <v>16</v>
      </c>
      <c r="L31044" s="1">
        <v>565</v>
      </c>
      <c r="M31044" s="1" t="s">
        <v>113</v>
      </c>
      <c r="N31044" s="1" t="s">
        <v>37</v>
      </c>
    </row>
    <row r="31045" spans="1:14" x14ac:dyDescent="0.25">
      <c r="A31045" s="1">
        <v>31044</v>
      </c>
      <c r="B31045" s="1" t="s">
        <v>31145</v>
      </c>
      <c r="C31045" s="1">
        <v>4724097</v>
      </c>
      <c r="D31045" s="1" t="s">
        <v>33</v>
      </c>
      <c r="E31045" s="1">
        <v>34</v>
      </c>
      <c r="F31045" s="1" t="str">
        <f t="shared" si="970"/>
        <v>Mid-Age</v>
      </c>
      <c r="G31045" s="2">
        <v>44567</v>
      </c>
      <c r="H31045" s="3" t="str">
        <f t="shared" si="971"/>
        <v>Jan</v>
      </c>
      <c r="I31045" s="1" t="s">
        <v>14</v>
      </c>
      <c r="J31045" s="1" t="s">
        <v>15</v>
      </c>
      <c r="K31045" s="1" t="s">
        <v>21</v>
      </c>
      <c r="L31045" s="1">
        <v>939</v>
      </c>
      <c r="M31045" s="1" t="s">
        <v>39</v>
      </c>
      <c r="N31045" s="1" t="s">
        <v>40</v>
      </c>
    </row>
    <row r="31046" spans="1:14" x14ac:dyDescent="0.25">
      <c r="A31046" s="1">
        <v>31045</v>
      </c>
      <c r="B31046" s="1" t="s">
        <v>31146</v>
      </c>
      <c r="C31046" s="1">
        <v>3572295</v>
      </c>
      <c r="D31046" s="1" t="s">
        <v>33</v>
      </c>
      <c r="E31046" s="1">
        <v>29</v>
      </c>
      <c r="F31046" s="1" t="str">
        <f t="shared" si="970"/>
        <v>Teen-Age</v>
      </c>
      <c r="G31046" s="2">
        <v>44567</v>
      </c>
      <c r="H31046" s="3" t="str">
        <f t="shared" si="971"/>
        <v>Jan</v>
      </c>
      <c r="I31046" s="1" t="s">
        <v>14</v>
      </c>
      <c r="J31046" s="1" t="s">
        <v>28</v>
      </c>
      <c r="K31046" s="1" t="s">
        <v>21</v>
      </c>
      <c r="L31046" s="1">
        <v>1115</v>
      </c>
      <c r="M31046" s="1" t="s">
        <v>1612</v>
      </c>
      <c r="N31046" s="1" t="s">
        <v>89</v>
      </c>
    </row>
    <row r="31047" spans="1:14" x14ac:dyDescent="0.25">
      <c r="A31047" s="1">
        <v>31046</v>
      </c>
      <c r="B31047" s="1" t="s">
        <v>31147</v>
      </c>
      <c r="C31047" s="1">
        <v>1423498</v>
      </c>
      <c r="D31047" s="1" t="s">
        <v>33</v>
      </c>
      <c r="E31047" s="1">
        <v>46</v>
      </c>
      <c r="F31047" s="1" t="str">
        <f t="shared" si="970"/>
        <v>Mid-Age</v>
      </c>
      <c r="G31047" s="2">
        <v>44567</v>
      </c>
      <c r="H31047" s="3" t="str">
        <f t="shared" si="971"/>
        <v>Jan</v>
      </c>
      <c r="I31047" s="1" t="s">
        <v>14</v>
      </c>
      <c r="J31047" s="1" t="s">
        <v>28</v>
      </c>
      <c r="K31047" s="1" t="s">
        <v>16</v>
      </c>
      <c r="L31047" s="1">
        <v>399</v>
      </c>
      <c r="M31047" s="1" t="s">
        <v>7037</v>
      </c>
      <c r="N31047" s="1" t="s">
        <v>37</v>
      </c>
    </row>
    <row r="31048" spans="1:14" x14ac:dyDescent="0.25">
      <c r="A31048" s="1">
        <v>31047</v>
      </c>
      <c r="B31048" s="1" t="s">
        <v>31148</v>
      </c>
      <c r="C31048" s="1">
        <v>4694875</v>
      </c>
      <c r="D31048" s="1" t="s">
        <v>33</v>
      </c>
      <c r="E31048" s="1">
        <v>36</v>
      </c>
      <c r="F31048" s="1" t="str">
        <f t="shared" si="970"/>
        <v>Mid-Age</v>
      </c>
      <c r="G31048" s="2">
        <v>44567</v>
      </c>
      <c r="H31048" s="3" t="str">
        <f t="shared" si="971"/>
        <v>Jan</v>
      </c>
      <c r="I31048" s="1" t="s">
        <v>14</v>
      </c>
      <c r="J31048" s="1" t="s">
        <v>34</v>
      </c>
      <c r="K31048" s="1" t="s">
        <v>35</v>
      </c>
      <c r="L31048" s="1">
        <v>791</v>
      </c>
      <c r="M31048" s="1" t="s">
        <v>572</v>
      </c>
      <c r="N31048" s="1" t="s">
        <v>5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K 3 w i X P r y N I u o A A A A + g A A A B I A H A B D b 2 5 m a W c v U G F j a 2 F n Z S 5 4 b W w g o h g A K K A U A A A A A A A A A A A A A A A A A A A A A A A A A A A A h Y + x D o I w G I R f h X S n L S U Q J T 9 l c J X E h G h c S a n Q C D 8 G i v B u D j 6 S r y C J o m 5 O l 7 v 7 h r v H 7 Q 7 J 1 N T O V X e 9 a T E m H u X E 0 a j a w m A Z k 8 G e 3 B V J J O x y d c 5 L 7 c w w 9 t H U F z G p r L 1 E j I 3 j S E e f t l 3 J B O c e O 6 b b T F W 6 y c k H N v 9 h 1 2 B v c 1 S a S D i 8 x k h B Q 4 8 G Y j 2 r H w Y e s K W A 1 O A X E v N m y o H 9 h L A Z a j t 0 W m p 0 9 x m w x Q J 7 / 5 B P U E s D B B Q A A g A I A C t 8 I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f C J c H Q u B y K 8 B A A C b A w A A E w A c A E Z v c m 1 1 b G F z L 1 N l Y 3 R p b 2 4 x L m 0 g o h g A K K A U A A A A A A A A A A A A A A A A A A A A A A A A A A A A b V J d b 9 p A E H x H 4 j + s 3 B e Q H K R W V R 8 a 8 e C Y p H W T 1 j T n N q o A V R d 7 C 1 b O d + h u L Z k g / n v X m H y Q w y + 2 Z + Z m Z l f n M K f S a B D d + / 1 5 v 9 f v u Z W 0 W M C 7 4 L c t d S F B k L E Y w B g U U r 8 H / A h T 2 x w Z u W x y V K M 7 Y x / u j X k Y X J U K R 7 H R h J r c I J h 8 n k + i L I L o R 3 T z J 0 t i A Y N p e p t d p T d J C t P b 9 N t l n I n h / L v o f O a v 8 2 A i S U K k p d q 4 0 o 0 a 5 Z p g G I K u l Q q B b I 3 D s O t y X P O v W C F S W 7 b r u J 0 l h N X 4 e J T w m n / G Q S d d 7 G Z t 1 O L Z b m p N Z Y g X 8 B V l g d a 1 Z p m 8 5 8 k O z A E f n E w O Y X a Q R U q J X C p p 3 b j t u 3 g p H K + k X n J A t l n j i 3 t m p X b / j K 1 i o + p K t 2 S b 4 d U J t 9 u A Y 7 H h r E T T p 4 + j V r o L Y R u k l h W Q T J g h x o C w o T 0 R 1 4 4 6 / M 2 J L 8 h O 1 t N H S / S 1 v C Z 8 U h b 8 v Q c F S a q d H 8 g j a l T g E e L 6 l y 9 m s 6 W x G 1 9 c P q I H / q R n o d S b P Z T X 1 q L O f Y O o M r U m f x S 3 K t d n e U n + i T 3 j 6 N W o x 9 T a M K n O c l O c 2 F B n 2 0 a e G O b i w 8 U T p s y y 5 K u x 2 w 3 7 v V K f v B b n / w F Q S w E C L Q A U A A I A C A A r f C J c + v I 0 i 6 g A A A D 6 A A A A E g A A A A A A A A A A A A A A A A A A A A A A Q 2 9 u Z m l n L 1 B h Y 2 t h Z 2 U u e G 1 s U E s B A i 0 A F A A C A A g A K 3 w i X A / K 6 a u k A A A A 6 Q A A A B M A A A A A A A A A A A A A A A A A 9 A A A A F t D b 2 5 0 Z W 5 0 X 1 R 5 c G V z X S 5 4 b W x Q S w E C L Q A U A A I A C A A r f C J c H Q u B y K 8 B A A C b A w A A E w A A A A A A A A A A A A A A A A D l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E w A A A A A A A H 0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J U M j M 6 M z M 6 M j M u M z E 2 M T U z N 1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x l j K U z 8 3 1 Q Y f 2 l 7 G Q 2 o A i A A A A A A I A A A A A A B B m A A A A A Q A A I A A A A H N 5 Z I t h r 5 x D Q V Q 8 p D o S p x 3 c s A K I 2 h d + 4 w M y + 7 Y k t f 8 N A A A A A A 6 A A A A A A g A A I A A A A D g P r 8 9 k B 8 W P 5 j x o X T z z 7 A F h B M d t u p U c K C Q D U / t i + r y m U A A A A K J W Q B U D S 8 u U + 1 H c d R G D 2 Z c W 3 + p o d Z e h M h 9 S P O D I U + a G w i p s M 3 4 h U W K K j E R z v I / b r r V X y p 3 j 0 + Z w D T 5 b W d 8 I z L 1 P 5 B j p 9 E G B a u i s m G + 9 N 8 v j Q A A A A A Y I D M 0 D K G S g O O 1 3 u o u u 2 Q y r E s 9 u C X E U N b K t 7 3 x H S Z 5 9 F Y L 5 + M a X J + m M D 0 y F W u f q E O v a 7 K s Y y u Q t J K O i A k B N A X U = < / D a t a M a s h u p > 
</file>

<file path=customXml/itemProps1.xml><?xml version="1.0" encoding="utf-8"?>
<ds:datastoreItem xmlns:ds="http://schemas.openxmlformats.org/officeDocument/2006/customXml" ds:itemID="{0FF00606-04A7-4F95-9333-383D93ED70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rders vs Sales</vt:lpstr>
      <vt:lpstr>Store-Report-2022</vt:lpstr>
      <vt:lpstr>Men vs Women</vt:lpstr>
      <vt:lpstr>Order Status</vt:lpstr>
      <vt:lpstr>Top5 States</vt:lpstr>
      <vt:lpstr>Orders By Age-group &amp; Gender</vt:lpstr>
      <vt:lpstr>Orders Channel</vt:lpstr>
      <vt:lpstr>Store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6-01-03T22:52:17Z</dcterms:modified>
</cp:coreProperties>
</file>